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TKY-NAS\U_drive\5300_MRM室\2.室内業務\6.【HP】MRM室ネット\【WG】MRMサービス室全般\HP用研修パンフレット\"/>
    </mc:Choice>
  </mc:AlternateContent>
  <xr:revisionPtr revIDLastSave="0" documentId="13_ncr:1_{AC0407BA-CA19-4975-9EAB-6B2BBF55E16E}" xr6:coauthVersionLast="47" xr6:coauthVersionMax="47" xr10:uidLastSave="{00000000-0000-0000-0000-000000000000}"/>
  <bookViews>
    <workbookView xWindow="1200" yWindow="1770" windowWidth="25755" windowHeight="13800" tabRatio="909" activeTab="2" xr2:uid="{00000000-000D-0000-FFFF-FFFF00000000}"/>
  </bookViews>
  <sheets>
    <sheet name="動画教材_利用申込書" sheetId="12" r:id="rId1"/>
    <sheet name="別紙1_利用規約" sheetId="16" r:id="rId2"/>
    <sheet name="別紙2_料金・推奨環境等" sheetId="14" r:id="rId3"/>
    <sheet name="利用申込書記入例" sheetId="13" r:id="rId4"/>
  </sheets>
  <definedNames>
    <definedName name="_xlnm.Print_Area" localSheetId="0">動画教材_利用申込書!$A$1:$R$36</definedName>
    <definedName name="_xlnm.Print_Area" localSheetId="1">別紙1_利用規約!$A$1:$W$114</definedName>
    <definedName name="_xlnm.Print_Area" localSheetId="2">別紙2_料金・推奨環境等!$A$1:$G$31</definedName>
    <definedName name="_xlnm.Print_Area" localSheetId="3">利用申込書記入例!$A$1:$S$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3" i="12" l="1"/>
  <c r="J13" i="13" l="1"/>
  <c r="J13" i="12"/>
</calcChain>
</file>

<file path=xl/sharedStrings.xml><?xml version="1.0" encoding="utf-8"?>
<sst xmlns="http://schemas.openxmlformats.org/spreadsheetml/2006/main" count="290" uniqueCount="212">
  <si>
    <t>施設名</t>
    <rPh sb="0" eb="2">
      <t>シセツ</t>
    </rPh>
    <rPh sb="2" eb="3">
      <t>ナ</t>
    </rPh>
    <phoneticPr fontId="4"/>
  </si>
  <si>
    <t>連絡先</t>
    <rPh sb="0" eb="3">
      <t>レンラクサキ</t>
    </rPh>
    <phoneticPr fontId="4"/>
  </si>
  <si>
    <t>住所</t>
    <rPh sb="0" eb="2">
      <t>ジュウショ</t>
    </rPh>
    <phoneticPr fontId="4"/>
  </si>
  <si>
    <t>電話番号</t>
    <rPh sb="0" eb="2">
      <t>デンワ</t>
    </rPh>
    <rPh sb="2" eb="4">
      <t>バンゴウ</t>
    </rPh>
    <phoneticPr fontId="4"/>
  </si>
  <si>
    <t>FAX番号</t>
    <phoneticPr fontId="4"/>
  </si>
  <si>
    <t>e-mail</t>
    <phoneticPr fontId="4"/>
  </si>
  <si>
    <t>担当者</t>
    <rPh sb="0" eb="3">
      <t>タントウシャ</t>
    </rPh>
    <phoneticPr fontId="4"/>
  </si>
  <si>
    <t>氏名</t>
    <rPh sb="0" eb="2">
      <t>シメイ</t>
    </rPh>
    <phoneticPr fontId="4"/>
  </si>
  <si>
    <t>所属</t>
    <rPh sb="0" eb="2">
      <t>ショゾク</t>
    </rPh>
    <phoneticPr fontId="4"/>
  </si>
  <si>
    <t>名</t>
    <rPh sb="0" eb="1">
      <t>メイ</t>
    </rPh>
    <phoneticPr fontId="4"/>
  </si>
  <si>
    <t>弊社記入欄</t>
    <rPh sb="0" eb="2">
      <t>ヘイシャ</t>
    </rPh>
    <rPh sb="2" eb="4">
      <t>キニュウ</t>
    </rPh>
    <rPh sb="4" eb="5">
      <t>ラン</t>
    </rPh>
    <phoneticPr fontId="4"/>
  </si>
  <si>
    <t>ご不明な点がございましたら、お気軽にお問い合わせください。</t>
    <phoneticPr fontId="4"/>
  </si>
  <si>
    <t>対象者</t>
    <rPh sb="0" eb="3">
      <t>タイショウシャ</t>
    </rPh>
    <phoneticPr fontId="4"/>
  </si>
  <si>
    <t>・インシデント報告が医療安全に果たす役割と活用方法について解説。</t>
    <rPh sb="7" eb="9">
      <t>ホウコク</t>
    </rPh>
    <rPh sb="10" eb="12">
      <t>イリョウ</t>
    </rPh>
    <rPh sb="12" eb="14">
      <t>アンゼン</t>
    </rPh>
    <rPh sb="15" eb="16">
      <t>ハ</t>
    </rPh>
    <rPh sb="18" eb="20">
      <t>ヤクワリ</t>
    </rPh>
    <rPh sb="21" eb="23">
      <t>カツヨウ</t>
    </rPh>
    <rPh sb="23" eb="25">
      <t>ホウホウ</t>
    </rPh>
    <rPh sb="29" eb="31">
      <t>カイセツ</t>
    </rPh>
    <phoneticPr fontId="4"/>
  </si>
  <si>
    <t>・患者・家族とのコミュニケーションにおいて何に注意しどのように対応したらよいかを解説。</t>
    <rPh sb="1" eb="3">
      <t>カンジャ</t>
    </rPh>
    <rPh sb="4" eb="6">
      <t>カゾク</t>
    </rPh>
    <rPh sb="21" eb="22">
      <t>ナニ</t>
    </rPh>
    <rPh sb="23" eb="25">
      <t>チュウイ</t>
    </rPh>
    <rPh sb="31" eb="33">
      <t>タイオウ</t>
    </rPh>
    <rPh sb="40" eb="42">
      <t>カイセツ</t>
    </rPh>
    <phoneticPr fontId="4"/>
  </si>
  <si>
    <t>利用規約への同意</t>
    <rPh sb="0" eb="2">
      <t>リヨウ</t>
    </rPh>
    <rPh sb="2" eb="4">
      <t>キヤク</t>
    </rPh>
    <rPh sb="6" eb="8">
      <t>ドウイ</t>
    </rPh>
    <phoneticPr fontId="4"/>
  </si>
  <si>
    <t>＊本申込書到着後、3営業日以内に担当者様宛メールにてご連絡をさせていただきます。</t>
    <rPh sb="1" eb="2">
      <t>ホン</t>
    </rPh>
    <rPh sb="4" eb="5">
      <t>ショ</t>
    </rPh>
    <rPh sb="5" eb="7">
      <t>トウチャク</t>
    </rPh>
    <rPh sb="9" eb="12">
      <t>エイギョウビ</t>
    </rPh>
    <rPh sb="12" eb="14">
      <t>イナイ</t>
    </rPh>
    <rPh sb="15" eb="18">
      <t>タントウシャ</t>
    </rPh>
    <rPh sb="18" eb="19">
      <t>サマ</t>
    </rPh>
    <rPh sb="20" eb="21">
      <t>アテ</t>
    </rPh>
    <rPh sb="26" eb="28">
      <t>レンラク</t>
    </rPh>
    <phoneticPr fontId="4"/>
  </si>
  <si>
    <t>受講予定者</t>
    <rPh sb="0" eb="2">
      <t>ジュコウ</t>
    </rPh>
    <rPh sb="2" eb="4">
      <t>ヨテイ</t>
    </rPh>
    <rPh sb="4" eb="5">
      <t>シャ</t>
    </rPh>
    <phoneticPr fontId="4"/>
  </si>
  <si>
    <t>人数</t>
    <rPh sb="0" eb="2">
      <t>ニンズウ</t>
    </rPh>
    <phoneticPr fontId="4"/>
  </si>
  <si>
    <t>～</t>
    <phoneticPr fontId="4"/>
  </si>
  <si>
    <t>受付№：</t>
    <rPh sb="0" eb="2">
      <t>ウケツケ</t>
    </rPh>
    <phoneticPr fontId="4"/>
  </si>
  <si>
    <t>　利用規約の内容を確認し、同意した上で、利用を申し込みます。</t>
    <rPh sb="1" eb="3">
      <t>リヨウ</t>
    </rPh>
    <rPh sb="3" eb="5">
      <t>キヤク</t>
    </rPh>
    <rPh sb="6" eb="8">
      <t>ナイヨウ</t>
    </rPh>
    <rPh sb="9" eb="11">
      <t>カクニン</t>
    </rPh>
    <rPh sb="13" eb="15">
      <t>ドウイ</t>
    </rPh>
    <rPh sb="17" eb="18">
      <t>ウエ</t>
    </rPh>
    <rPh sb="20" eb="22">
      <t>リヨウ</t>
    </rPh>
    <rPh sb="23" eb="24">
      <t>モウ</t>
    </rPh>
    <rPh sb="25" eb="26">
      <t>コ</t>
    </rPh>
    <phoneticPr fontId="4"/>
  </si>
  <si>
    <t>教材料金</t>
    <rPh sb="0" eb="2">
      <t>キョウザイ</t>
    </rPh>
    <rPh sb="2" eb="4">
      <t>リョウキン</t>
    </rPh>
    <phoneticPr fontId="4"/>
  </si>
  <si>
    <t>＊医療安全に関する研修をご希望の場合は、下記ホームページから「研修パンフレット」をご参照下さい。</t>
    <rPh sb="1" eb="3">
      <t>イリョウ</t>
    </rPh>
    <rPh sb="3" eb="5">
      <t>アンゼン</t>
    </rPh>
    <rPh sb="6" eb="7">
      <t>カン</t>
    </rPh>
    <rPh sb="9" eb="11">
      <t>ケンシュウ</t>
    </rPh>
    <rPh sb="13" eb="15">
      <t>キボウ</t>
    </rPh>
    <rPh sb="16" eb="18">
      <t>バアイ</t>
    </rPh>
    <rPh sb="20" eb="22">
      <t>カキ</t>
    </rPh>
    <rPh sb="31" eb="33">
      <t>ケンシュウ</t>
    </rPh>
    <rPh sb="42" eb="44">
      <t>サンショウ</t>
    </rPh>
    <rPh sb="44" eb="45">
      <t>クダ</t>
    </rPh>
    <phoneticPr fontId="4"/>
  </si>
  <si>
    <t>※　利用期間が3ヶ月を超える場合、追加料金がかかります。　　　　</t>
    <rPh sb="14" eb="16">
      <t>バアイ</t>
    </rPh>
    <phoneticPr fontId="4"/>
  </si>
  <si>
    <t>この度は、動画教材のご利用をご検討いただき、ありがとうございます。下記をご確認のうえ、お申し込みください。</t>
    <rPh sb="5" eb="7">
      <t>ドウガ</t>
    </rPh>
    <rPh sb="7" eb="9">
      <t>キョウザイ</t>
    </rPh>
    <rPh sb="11" eb="13">
      <t>リヨウ</t>
    </rPh>
    <rPh sb="15" eb="17">
      <t>ケントウ</t>
    </rPh>
    <rPh sb="33" eb="35">
      <t>カキ</t>
    </rPh>
    <rPh sb="37" eb="39">
      <t>カクニン</t>
    </rPh>
    <rPh sb="44" eb="45">
      <t>モウ</t>
    </rPh>
    <rPh sb="46" eb="47">
      <t>コ</t>
    </rPh>
    <phoneticPr fontId="4"/>
  </si>
  <si>
    <t>・個人情報保護法のポイントと個人情報の適切な取り扱いのための対策等を解説。</t>
    <rPh sb="1" eb="3">
      <t>コジン</t>
    </rPh>
    <rPh sb="3" eb="5">
      <t>ジョウホウ</t>
    </rPh>
    <rPh sb="5" eb="7">
      <t>ホゴ</t>
    </rPh>
    <rPh sb="14" eb="16">
      <t>コジン</t>
    </rPh>
    <rPh sb="16" eb="18">
      <t>ジョウホウ</t>
    </rPh>
    <rPh sb="19" eb="21">
      <t>テキセツ</t>
    </rPh>
    <rPh sb="22" eb="23">
      <t>ト</t>
    </rPh>
    <rPh sb="24" eb="25">
      <t>アツカ</t>
    </rPh>
    <rPh sb="30" eb="32">
      <t>タイサク</t>
    </rPh>
    <rPh sb="32" eb="33">
      <t>トウ</t>
    </rPh>
    <rPh sb="34" eb="36">
      <t>カイセツ</t>
    </rPh>
    <phoneticPr fontId="4"/>
  </si>
  <si>
    <t>・コミュニケーションエラーによる医療事故がどのように発生するかを理解し、どう防ぐのかを解説。</t>
    <rPh sb="16" eb="18">
      <t>イリョウ</t>
    </rPh>
    <rPh sb="18" eb="20">
      <t>ジコ</t>
    </rPh>
    <rPh sb="26" eb="28">
      <t>ハッセイ</t>
    </rPh>
    <rPh sb="32" eb="34">
      <t>リカイ</t>
    </rPh>
    <rPh sb="38" eb="39">
      <t>フセ</t>
    </rPh>
    <rPh sb="43" eb="45">
      <t>カイセツ</t>
    </rPh>
    <phoneticPr fontId="4"/>
  </si>
  <si>
    <t>・人はなぜエラーを起こすのか、どうやって医療事故を防ぐのかを解説。</t>
    <rPh sb="1" eb="2">
      <t>ヒト</t>
    </rPh>
    <rPh sb="9" eb="10">
      <t>オ</t>
    </rPh>
    <rPh sb="20" eb="22">
      <t>イリョウ</t>
    </rPh>
    <rPh sb="22" eb="24">
      <t>ジコ</t>
    </rPh>
    <rPh sb="25" eb="26">
      <t>フセ</t>
    </rPh>
    <rPh sb="30" eb="32">
      <t>カイセツ</t>
    </rPh>
    <phoneticPr fontId="4"/>
  </si>
  <si>
    <t>・医療安全の取り組みのきっかけから現在までの流れ、医療事故で問われる法的な責任、インシデント報告の意義について解説。</t>
    <phoneticPr fontId="4"/>
  </si>
  <si>
    <t>東海太郎</t>
    <rPh sb="0" eb="2">
      <t>トウカイ</t>
    </rPh>
    <rPh sb="2" eb="4">
      <t>タロウ</t>
    </rPh>
    <phoneticPr fontId="4"/>
  </si>
  <si>
    <t>看護部</t>
    <rPh sb="0" eb="2">
      <t>カンゴ</t>
    </rPh>
    <rPh sb="2" eb="3">
      <t>ブ</t>
    </rPh>
    <phoneticPr fontId="4"/>
  </si>
  <si>
    <t>03-9999-9999</t>
    <phoneticPr fontId="4"/>
  </si>
  <si>
    <t>〇</t>
    <phoneticPr fontId="4"/>
  </si>
  <si>
    <t>＜記入上の注意事項＞</t>
    <rPh sb="1" eb="3">
      <t>キニュウ</t>
    </rPh>
    <rPh sb="3" eb="4">
      <t>ジョウ</t>
    </rPh>
    <rPh sb="5" eb="7">
      <t>チュウイ</t>
    </rPh>
    <rPh sb="7" eb="9">
      <t>ジコウ</t>
    </rPh>
    <phoneticPr fontId="4"/>
  </si>
  <si>
    <t>←利用開始希望日の1ヶ月前までにお申し込みください</t>
    <rPh sb="1" eb="3">
      <t>リヨウ</t>
    </rPh>
    <rPh sb="3" eb="5">
      <t>カイシ</t>
    </rPh>
    <rPh sb="5" eb="8">
      <t>キボウビ</t>
    </rPh>
    <rPh sb="11" eb="12">
      <t>ゲツ</t>
    </rPh>
    <rPh sb="12" eb="13">
      <t>マエ</t>
    </rPh>
    <rPh sb="17" eb="18">
      <t>モウ</t>
    </rPh>
    <rPh sb="19" eb="20">
      <t>コ</t>
    </rPh>
    <phoneticPr fontId="4"/>
  </si>
  <si>
    <r>
      <t>〒</t>
    </r>
    <r>
      <rPr>
        <sz val="10.199999999999999"/>
        <color rgb="FF0000FF"/>
        <rFont val="ＭＳ Ｐゴシック"/>
        <family val="3"/>
        <charset val="128"/>
      </rPr>
      <t>　</t>
    </r>
    <phoneticPr fontId="4"/>
  </si>
  <si>
    <t>●●県立TMS総合病院</t>
    <rPh sb="2" eb="4">
      <t>ケンリツ</t>
    </rPh>
    <rPh sb="7" eb="9">
      <t>ソウゴウ</t>
    </rPh>
    <rPh sb="9" eb="11">
      <t>ビョウイン</t>
    </rPh>
    <phoneticPr fontId="4"/>
  </si>
  <si>
    <t>aaaaaaa@tokio-mednet.co.jp</t>
    <phoneticPr fontId="4"/>
  </si>
  <si>
    <t>見積書</t>
    <rPh sb="0" eb="3">
      <t>ミツモリショ</t>
    </rPh>
    <phoneticPr fontId="18"/>
  </si>
  <si>
    <t>領収書</t>
    <rPh sb="0" eb="3">
      <t>リョウシュウショ</t>
    </rPh>
    <phoneticPr fontId="18"/>
  </si>
  <si>
    <t>納品書</t>
    <rPh sb="0" eb="3">
      <t>ノウヒンショ</t>
    </rPh>
    <phoneticPr fontId="18"/>
  </si>
  <si>
    <t>⑥患者・家族との良い関係を築く
　　　　　　　　　　　　　コミュニケーション</t>
    <rPh sb="1" eb="3">
      <t>カンジャ</t>
    </rPh>
    <rPh sb="4" eb="6">
      <t>カゾク</t>
    </rPh>
    <rPh sb="8" eb="9">
      <t>ヨ</t>
    </rPh>
    <rPh sb="10" eb="12">
      <t>カンケイ</t>
    </rPh>
    <rPh sb="13" eb="14">
      <t>キズ</t>
    </rPh>
    <phoneticPr fontId="4"/>
  </si>
  <si>
    <t>⑤インシデント報告からはじめる事故防止</t>
    <rPh sb="7" eb="9">
      <t>ホウコク</t>
    </rPh>
    <rPh sb="15" eb="17">
      <t>ジコ</t>
    </rPh>
    <rPh sb="17" eb="19">
      <t>ボウシ</t>
    </rPh>
    <phoneticPr fontId="4"/>
  </si>
  <si>
    <t>④ヒューマンエラーの理解</t>
    <rPh sb="10" eb="12">
      <t>リカイ</t>
    </rPh>
    <phoneticPr fontId="4"/>
  </si>
  <si>
    <t>②医療現場における個人情報の取り扱い</t>
    <rPh sb="3" eb="5">
      <t>ゲンバ</t>
    </rPh>
    <phoneticPr fontId="4"/>
  </si>
  <si>
    <t>①今改めて考える医療安全</t>
    <rPh sb="1" eb="2">
      <t>イマ</t>
    </rPh>
    <rPh sb="2" eb="3">
      <t>アラタ</t>
    </rPh>
    <rPh sb="5" eb="6">
      <t>カンガ</t>
    </rPh>
    <rPh sb="8" eb="12">
      <t>イリョウアンゼン</t>
    </rPh>
    <phoneticPr fontId="4"/>
  </si>
  <si>
    <t>請求書送付先</t>
    <rPh sb="0" eb="3">
      <t>セイキュウショ</t>
    </rPh>
    <phoneticPr fontId="18"/>
  </si>
  <si>
    <t>請求書宛名</t>
    <rPh sb="0" eb="3">
      <t>セイキュウショ</t>
    </rPh>
    <phoneticPr fontId="18"/>
  </si>
  <si>
    <t>申込日</t>
    <rPh sb="0" eb="2">
      <t>モウシコミ</t>
    </rPh>
    <rPh sb="2" eb="3">
      <t>ビ</t>
    </rPh>
    <phoneticPr fontId="4"/>
  </si>
  <si>
    <t>※左記記入例の黄色セル青字部分が、お客様のご入力欄となります。</t>
    <rPh sb="1" eb="3">
      <t>サキ</t>
    </rPh>
    <rPh sb="3" eb="5">
      <t>キニュウ</t>
    </rPh>
    <rPh sb="5" eb="6">
      <t>レイ</t>
    </rPh>
    <rPh sb="7" eb="9">
      <t>キイロ</t>
    </rPh>
    <rPh sb="11" eb="13">
      <t>アオジ</t>
    </rPh>
    <rPh sb="13" eb="15">
      <t>ブブン</t>
    </rPh>
    <rPh sb="18" eb="20">
      <t>キャクサマ</t>
    </rPh>
    <rPh sb="22" eb="24">
      <t>ニュウリョク</t>
    </rPh>
    <rPh sb="24" eb="25">
      <t>ラン</t>
    </rPh>
    <phoneticPr fontId="4"/>
  </si>
  <si>
    <t>←必ず利用規約をご確認のうえ、チェックを入れてください。</t>
    <rPh sb="1" eb="2">
      <t>カナラ</t>
    </rPh>
    <rPh sb="3" eb="5">
      <t>リヨウ</t>
    </rPh>
    <rPh sb="5" eb="7">
      <t>キヤク</t>
    </rPh>
    <rPh sb="9" eb="11">
      <t>カクニン</t>
    </rPh>
    <rPh sb="20" eb="21">
      <t>イ</t>
    </rPh>
    <phoneticPr fontId="4"/>
  </si>
  <si>
    <t>　</t>
    <phoneticPr fontId="18"/>
  </si>
  <si>
    <t>　　・書類作成時に、弊社代表者名が必要な場合は、右の□へチェック(〇印)を記入してください。　</t>
    <rPh sb="7" eb="8">
      <t>ジ</t>
    </rPh>
    <rPh sb="24" eb="25">
      <t>ミギ</t>
    </rPh>
    <rPh sb="34" eb="35">
      <t>ジルシ</t>
    </rPh>
    <phoneticPr fontId="18"/>
  </si>
  <si>
    <t>　　・請求書以外に必要な書類がありましたら、□へチェック(〇印)を記入してください。</t>
    <rPh sb="30" eb="31">
      <t>ジルシ</t>
    </rPh>
    <phoneticPr fontId="18"/>
  </si>
  <si>
    <t>請求書類</t>
    <rPh sb="3" eb="4">
      <t>ルイ</t>
    </rPh>
    <phoneticPr fontId="4"/>
  </si>
  <si>
    <t>職員全員</t>
    <rPh sb="0" eb="2">
      <t>ショクイン</t>
    </rPh>
    <rPh sb="2" eb="4">
      <t>ゼンイン</t>
    </rPh>
    <phoneticPr fontId="4"/>
  </si>
  <si>
    <t>←上記施設名と同じ場合は、「同上」としてください。</t>
    <rPh sb="1" eb="3">
      <t>ジョウキ</t>
    </rPh>
    <rPh sb="3" eb="5">
      <t>シセツ</t>
    </rPh>
    <rPh sb="5" eb="6">
      <t>メイ</t>
    </rPh>
    <rPh sb="7" eb="8">
      <t>オナ</t>
    </rPh>
    <rPh sb="9" eb="11">
      <t>バアイ</t>
    </rPh>
    <rPh sb="14" eb="16">
      <t>ドウジョウ</t>
    </rPh>
    <phoneticPr fontId="4"/>
  </si>
  <si>
    <t>〒100-0000</t>
    <phoneticPr fontId="4"/>
  </si>
  <si>
    <t>　　・上記各書類へ弊社代表者名が必要な場合は、右の□へチェック(〇印)を記入してください。　</t>
    <rPh sb="3" eb="5">
      <t>ジョウキ</t>
    </rPh>
    <rPh sb="5" eb="6">
      <t>カク</t>
    </rPh>
    <rPh sb="23" eb="24">
      <t>ミギ</t>
    </rPh>
    <rPh sb="33" eb="34">
      <t>ジルシ</t>
    </rPh>
    <phoneticPr fontId="18"/>
  </si>
  <si>
    <t>〒　</t>
    <phoneticPr fontId="4"/>
  </si>
  <si>
    <t>医療法人○○会</t>
    <rPh sb="0" eb="2">
      <t>イリョウ</t>
    </rPh>
    <rPh sb="2" eb="4">
      <t>ホウジン</t>
    </rPh>
    <rPh sb="6" eb="7">
      <t>カイ</t>
    </rPh>
    <phoneticPr fontId="4"/>
  </si>
  <si>
    <t>③安全を守るための
　　　　　　　職員間コミュニケーション</t>
    <phoneticPr fontId="4"/>
  </si>
  <si>
    <t>床</t>
    <rPh sb="0" eb="1">
      <t>ユカ</t>
    </rPh>
    <phoneticPr fontId="18"/>
  </si>
  <si>
    <t>病床数：約</t>
    <rPh sb="0" eb="3">
      <t>ビョウショウスウ</t>
    </rPh>
    <rPh sb="4" eb="5">
      <t>ヤク</t>
    </rPh>
    <phoneticPr fontId="18"/>
  </si>
  <si>
    <t>←おおよその数で結構です。</t>
    <rPh sb="6" eb="7">
      <t>カズ</t>
    </rPh>
    <rPh sb="8" eb="10">
      <t>ケッコウ</t>
    </rPh>
    <phoneticPr fontId="4"/>
  </si>
  <si>
    <t>※予告なく利用料金を改定することがあります。予め御了承ください。</t>
    <phoneticPr fontId="4"/>
  </si>
  <si>
    <t>動画教材視聴（3ヶ月間利用）</t>
    <rPh sb="4" eb="6">
      <t>シチョウ</t>
    </rPh>
    <rPh sb="9" eb="10">
      <t>ゲツ</t>
    </rPh>
    <rPh sb="10" eb="11">
      <t>カン</t>
    </rPh>
    <rPh sb="11" eb="13">
      <t>リヨウ</t>
    </rPh>
    <phoneticPr fontId="4"/>
  </si>
  <si>
    <t>視聴期間の延長：1ヶ月あたり　</t>
    <rPh sb="0" eb="2">
      <t>シチョウ</t>
    </rPh>
    <rPh sb="2" eb="4">
      <t>キカン</t>
    </rPh>
    <rPh sb="5" eb="7">
      <t>エンチョウ</t>
    </rPh>
    <rPh sb="10" eb="11">
      <t>ゲツ</t>
    </rPh>
    <phoneticPr fontId="4"/>
  </si>
  <si>
    <r>
      <t xml:space="preserve">キャンセル料
</t>
    </r>
    <r>
      <rPr>
        <sz val="9"/>
        <rFont val="ＭＳ Ｐゴシック"/>
        <family val="3"/>
        <charset val="128"/>
      </rPr>
      <t>（利用開始日より5営業日前を過ぎた場合）　</t>
    </r>
  </si>
  <si>
    <t>推奨環境は以下の通りです。</t>
  </si>
  <si>
    <t>ブラウザ</t>
  </si>
  <si>
    <t>Windows 10</t>
  </si>
  <si>
    <t>MacOSX</t>
  </si>
  <si>
    <t>AndroidOS</t>
  </si>
  <si>
    <t>iOS</t>
  </si>
  <si>
    <t>(10.10以降)</t>
  </si>
  <si>
    <t>(4.4以降)</t>
  </si>
  <si>
    <t>(10.0以降)</t>
  </si>
  <si>
    <t>Google Chrome</t>
  </si>
  <si>
    <t>◯</t>
  </si>
  <si>
    <t>-</t>
  </si>
  <si>
    <t>Microsoft Internet Explorer</t>
  </si>
  <si>
    <t>Mozilla Firefox</t>
  </si>
  <si>
    <t>Safari</t>
  </si>
  <si>
    <t>Microsoft Edge</t>
  </si>
  <si>
    <t>PC</t>
  </si>
  <si>
    <t>スマホ</t>
  </si>
  <si>
    <t>動画教材の利用料金は以下のとおりです。</t>
    <rPh sb="0" eb="2">
      <t>ドウガ</t>
    </rPh>
    <rPh sb="2" eb="4">
      <t>キョウザイ</t>
    </rPh>
    <rPh sb="5" eb="7">
      <t>リヨウ</t>
    </rPh>
    <rPh sb="7" eb="9">
      <t>リョウキン</t>
    </rPh>
    <rPh sb="10" eb="12">
      <t>イカ</t>
    </rPh>
    <phoneticPr fontId="4"/>
  </si>
  <si>
    <t>※最新版ブラウザを推奨します。</t>
    <phoneticPr fontId="4"/>
  </si>
  <si>
    <t>【システム推奨環境】</t>
    <rPh sb="5" eb="7">
      <t>スイショウ</t>
    </rPh>
    <rPh sb="7" eb="9">
      <t>カンキョウ</t>
    </rPh>
    <phoneticPr fontId="4"/>
  </si>
  <si>
    <t>※コンピュータウイルス対策ソフトの導入やソフトウェアを最新バージョンにするなど、十分な情報セキュリティ対策を行ってください。</t>
    <rPh sb="11" eb="13">
      <t>タイサク</t>
    </rPh>
    <rPh sb="17" eb="19">
      <t>ドウニュウ</t>
    </rPh>
    <rPh sb="27" eb="29">
      <t>サイシン</t>
    </rPh>
    <rPh sb="40" eb="42">
      <t>ジュウブン</t>
    </rPh>
    <rPh sb="43" eb="45">
      <t>ジョウホウ</t>
    </rPh>
    <rPh sb="51" eb="53">
      <t>タイサク</t>
    </rPh>
    <rPh sb="54" eb="55">
      <t>オコナ</t>
    </rPh>
    <phoneticPr fontId="4"/>
  </si>
  <si>
    <t>本規約に関する利用施設および利用者と当社との間に生じる一切の紛争の解決については、訴額に応じて東京簡易裁判所又は東京地方裁判所を第一審の専属的合意管轄裁判所とします。</t>
  </si>
  <si>
    <t>第１６条（管轄裁判所）</t>
  </si>
  <si>
    <t>いかなる理由により本規約が終了した場合でも、第５条、第７条乃至１１条、第１３条乃至１６条は効力を有するものとします。</t>
  </si>
  <si>
    <t>第１５条（存続条項）</t>
  </si>
  <si>
    <t>本規約等に定める場合を除き、利用施設は、利用資格及び本規約等に基づき利用施設が当社に対して有する権利及び義務の全部又は一部を第三者に譲渡、貸与、使用、承継させ又は担保に供するほか、一切の処分をしてはならないものとします。</t>
  </si>
  <si>
    <t>第１４条（権利譲渡等の禁止）</t>
  </si>
  <si>
    <t>第１３条（免責）</t>
  </si>
  <si>
    <t>当社は、利用施設が、以下の各号のいずれかの事由に該当すると当社が判断した場合は、事前に通知又は催告することなく、当該利用施設について本サービスの利用を一時的に停止し、又は利用施設としての登録を取り消すことができます。</t>
  </si>
  <si>
    <t>第１２条（解除）</t>
  </si>
  <si>
    <t>⑤その他上記①～④に準ずる行為</t>
  </si>
  <si>
    <t>④風説を流布し、偽計又は威力を用いて相手方の信用を棄損し、又は相手方の業務を妨害する行為</t>
  </si>
  <si>
    <t>③取引に関して脅迫的な言動をし、又は暴力を用いる行為</t>
  </si>
  <si>
    <t>②法的な責任を超えた不当な要求行為</t>
  </si>
  <si>
    <t>①暴力的な要求行為</t>
  </si>
  <si>
    <t>第１１条（反社会的勢力等の排除）</t>
  </si>
  <si>
    <t>(4)　その他、当社が合理的な理由により停止又は中断を必要と判断した場合</t>
  </si>
  <si>
    <t>(3)　地震、落雷、火災、風水害、停電、天災地変などの不可抗力により本サービスの運営ができなくなった場合</t>
  </si>
  <si>
    <t>(2)　コンピュータ、通信回線等の障害、誤操作、過度なアクセスの集中、不正アクセス、ハッキング等により本サービスの運営が出来なくなった場合</t>
  </si>
  <si>
    <t>(1)　本サービスに係るコンピュータ・システム、ソフトウェアの点検又は保守作業を定期的又は緊急に行う場合</t>
  </si>
  <si>
    <t>第１０条（本サービスの利用停止等）</t>
  </si>
  <si>
    <t>本サービスに対する著作権（著作権法第27条及び第28条に定める権利及び著作隣接権を含みます。以下同様）は、当社または当社が許諾を得た正当な権利を有する権利者に帰属するものであり、本サービスの利用によりこれらの権利を利用施設及び利用者に移転させるものではありません。</t>
  </si>
  <si>
    <t>第９条（権利、帰属・著作権）</t>
  </si>
  <si>
    <t>第８条(禁止行為)</t>
  </si>
  <si>
    <t>第７条(費用、支払)</t>
  </si>
  <si>
    <t>利用施設は、３ヵ月を越えて利用を希望する場合は、申込書に希望する利用終了日を記載して申し込むこととします。また、利用開始後に、所定の利用期間の延長を希望する場合は、利用終了日の３営業日前までに、所定の当社メールアドレス宛へ利用期間延長の依頼をすることとします。</t>
  </si>
  <si>
    <t>本サービスの利用期間は、申込書の到着から1ヶ月後以降の利用開始日から３ヵ月間とします。</t>
  </si>
  <si>
    <t>第６条(利用期間)</t>
  </si>
  <si>
    <t>当社は利用施設に対し、利用開始日1週間前までに動画視聴用のURL・ID・パスワードを発行し通知します。この情報を、当社の許可なく利用施設内での研修以外の目的に使用または、利用施設外の第三者に貸与、譲渡、転売等をすることはできません。</t>
  </si>
  <si>
    <t>第５条(ログインURLの管理)</t>
  </si>
  <si>
    <t>利用施設は、本サービスを利用するために必要な視聴環境(コンピュータ等のハードウェア、ブラウザ等のソフトウェア、通信環境等)は、利用施設が自らの責任と費用で整えることとし、当社はこれらの準備等について一切関与せず、責任を負いません。</t>
  </si>
  <si>
    <t>第４条(本サービス利用の為の視聴環境等)</t>
  </si>
  <si>
    <t>第３条(個人情報の取り扱い)</t>
  </si>
  <si>
    <t>第２条　(本サービスの利用申し込み)</t>
  </si>
  <si>
    <t>第1条(サービスの内容)</t>
  </si>
  <si>
    <t>本規約は、東京海上日動メディカルサービス株式会社(以下、「当社」といいます。)が提供する動画教材(以下「本サービス」といいます。)の利用について定めるものです。</t>
  </si>
  <si>
    <t>動画教材利用規約</t>
  </si>
  <si>
    <r>
      <t>1.</t>
    </r>
    <r>
      <rPr>
        <sz val="7"/>
        <color theme="1"/>
        <rFont val="Times New Roman"/>
        <family val="1"/>
      </rPr>
      <t xml:space="preserve">    </t>
    </r>
    <r>
      <rPr>
        <sz val="10"/>
        <color theme="1"/>
        <rFont val="ＭＳ Ｐゴシック"/>
        <family val="3"/>
        <charset val="128"/>
      </rPr>
      <t>本サービスは、次条に定める方法により、当社が動画教材をweb上で提供するサービスです。病院、診療所、老人保健施設等の医療・介護提供施設(以下「利用施設」といいます)は、所定の利用申し込み手続きを行い、当該利用施設内での研修等に本サービスを利用するものとします。</t>
    </r>
  </si>
  <si>
    <r>
      <t>2.</t>
    </r>
    <r>
      <rPr>
        <sz val="7"/>
        <color theme="1"/>
        <rFont val="Times New Roman"/>
        <family val="1"/>
      </rPr>
      <t xml:space="preserve">    </t>
    </r>
    <r>
      <rPr>
        <sz val="10"/>
        <color theme="1"/>
        <rFont val="ＭＳ Ｐゴシック"/>
        <family val="3"/>
        <charset val="128"/>
      </rPr>
      <t>サービスの利用にあたり、利用施設および利用施設にて本サービスを利用する職員（以下「利用者」といいます）は、本規約のほか当社からの通知事項等(以下、本規約と併せて「本規約等」といいます)に従うものとします。</t>
    </r>
  </si>
  <si>
    <r>
      <t>3.</t>
    </r>
    <r>
      <rPr>
        <sz val="7"/>
        <color theme="1"/>
        <rFont val="Times New Roman"/>
        <family val="1"/>
      </rPr>
      <t xml:space="preserve">    </t>
    </r>
    <r>
      <rPr>
        <sz val="10"/>
        <color theme="1"/>
        <rFont val="ＭＳ Ｐゴシック"/>
        <family val="3"/>
        <charset val="128"/>
      </rPr>
      <t>本規約の内容は、今後のサービス内容等の変更や合理的必要性に応じて改定する場合があります。</t>
    </r>
  </si>
  <si>
    <r>
      <t>1.</t>
    </r>
    <r>
      <rPr>
        <sz val="7"/>
        <color theme="1"/>
        <rFont val="Times New Roman"/>
        <family val="1"/>
      </rPr>
      <t xml:space="preserve">    </t>
    </r>
    <r>
      <rPr>
        <sz val="10"/>
        <color theme="1"/>
        <rFont val="ＭＳ Ｐゴシック"/>
        <family val="3"/>
        <charset val="128"/>
      </rPr>
      <t>利用を希望する施設は、所定の利用申込みフォームに必要事項を記入し、所定の当社メールアドレス宛にこれを添付して送付することにより、申し込みをするものとします。当社が申し込みを受付した場合、当該メールへの返信にて連絡することとします。</t>
    </r>
  </si>
  <si>
    <r>
      <t>2.</t>
    </r>
    <r>
      <rPr>
        <sz val="7"/>
        <color theme="1"/>
        <rFont val="Times New Roman"/>
        <family val="1"/>
      </rPr>
      <t xml:space="preserve">    </t>
    </r>
    <r>
      <rPr>
        <sz val="10"/>
        <color theme="1"/>
        <rFont val="ＭＳ Ｐゴシック"/>
        <family val="3"/>
        <charset val="128"/>
      </rPr>
      <t>申込者が、利用施設の責任者でない場合は、当該申込者を利用施設の責任者よりその権限が付与された者であるとみなします。</t>
    </r>
  </si>
  <si>
    <r>
      <t>3.</t>
    </r>
    <r>
      <rPr>
        <sz val="7"/>
        <color theme="1"/>
        <rFont val="Times New Roman"/>
        <family val="1"/>
      </rPr>
      <t xml:space="preserve">    </t>
    </r>
    <r>
      <rPr>
        <sz val="10"/>
        <color theme="1"/>
        <rFont val="ＭＳ Ｐゴシック"/>
        <family val="3"/>
        <charset val="128"/>
      </rPr>
      <t>利用を希望する施設は、本規約等を理解し、同意したうえで申し込み及び利用するものとします。</t>
    </r>
  </si>
  <si>
    <r>
      <t>4.</t>
    </r>
    <r>
      <rPr>
        <sz val="7"/>
        <color theme="1"/>
        <rFont val="Times New Roman"/>
        <family val="1"/>
      </rPr>
      <t xml:space="preserve">    </t>
    </r>
    <r>
      <rPr>
        <sz val="10"/>
        <color theme="1"/>
        <rFont val="ＭＳ Ｐゴシック"/>
        <family val="3"/>
        <charset val="128"/>
      </rPr>
      <t>申し込み受付完了後の本サービス利用のキャンセルは、利用開始日の５営業日前までとし、所定の当社メールアドレス宛に連絡するものとします。これ以降にキャンセルが発生した場合は、別途規定するキャンセル料が発生します。</t>
    </r>
  </si>
  <si>
    <r>
      <t>5.</t>
    </r>
    <r>
      <rPr>
        <sz val="7"/>
        <color theme="1"/>
        <rFont val="Times New Roman"/>
        <family val="1"/>
      </rPr>
      <t xml:space="preserve">    </t>
    </r>
    <r>
      <rPr>
        <sz val="10"/>
        <color theme="1"/>
        <rFont val="ＭＳ Ｐゴシック"/>
        <family val="3"/>
        <charset val="128"/>
      </rPr>
      <t>利用開始後のキャンセルは出来ません。</t>
    </r>
  </si>
  <si>
    <r>
      <t>1.</t>
    </r>
    <r>
      <rPr>
        <sz val="7"/>
        <color theme="1"/>
        <rFont val="Times New Roman"/>
        <family val="1"/>
      </rPr>
      <t xml:space="preserve">    </t>
    </r>
    <r>
      <rPr>
        <sz val="10"/>
        <color theme="1"/>
        <rFont val="ＭＳ Ｐゴシック"/>
        <family val="3"/>
        <charset val="128"/>
      </rPr>
      <t>本サービス利用に係る費用は、別に定める通りとします。</t>
    </r>
  </si>
  <si>
    <r>
      <t>2.</t>
    </r>
    <r>
      <rPr>
        <sz val="7"/>
        <color theme="1"/>
        <rFont val="Times New Roman"/>
        <family val="1"/>
      </rPr>
      <t xml:space="preserve">    </t>
    </r>
    <r>
      <rPr>
        <sz val="10"/>
        <color theme="1"/>
        <rFont val="ＭＳ Ｐゴシック"/>
        <family val="3"/>
        <charset val="128"/>
      </rPr>
      <t>利用施設は利用開始後、当社からの請求書に指定する期日までに指定する口座へ利用料を支払います。振込手数料は、利用施設負担となります。</t>
    </r>
  </si>
  <si>
    <r>
      <t>1.</t>
    </r>
    <r>
      <rPr>
        <sz val="7"/>
        <color theme="1"/>
        <rFont val="Times New Roman"/>
        <family val="1"/>
      </rPr>
      <t xml:space="preserve">    </t>
    </r>
    <r>
      <rPr>
        <sz val="10"/>
        <color theme="1"/>
        <rFont val="ＭＳ Ｐゴシック"/>
        <family val="3"/>
        <charset val="128"/>
      </rPr>
      <t>利用施設および利用者には本サービスの利用にあたり、以下の各号のいずれかに該当する行為を禁止します。</t>
    </r>
  </si>
  <si>
    <r>
      <t>（1）</t>
    </r>
    <r>
      <rPr>
        <sz val="7"/>
        <color theme="1"/>
        <rFont val="Times New Roman"/>
        <family val="1"/>
      </rPr>
      <t xml:space="preserve">   </t>
    </r>
    <r>
      <rPr>
        <sz val="10"/>
        <color theme="1"/>
        <rFont val="ＭＳ Ｐゴシック"/>
        <family val="3"/>
        <charset val="128"/>
      </rPr>
      <t>本サービスの一部または全部を当社に無断で転用すること</t>
    </r>
  </si>
  <si>
    <r>
      <t>（2）</t>
    </r>
    <r>
      <rPr>
        <sz val="7"/>
        <color theme="1"/>
        <rFont val="Times New Roman"/>
        <family val="1"/>
      </rPr>
      <t xml:space="preserve">   </t>
    </r>
    <r>
      <rPr>
        <sz val="10"/>
        <color theme="1"/>
        <rFont val="ＭＳ Ｐゴシック"/>
        <family val="3"/>
        <charset val="128"/>
      </rPr>
      <t>本サービスの一部または全部を当社に無断で第三者に貸与又は譲渡すること</t>
    </r>
  </si>
  <si>
    <r>
      <t>（3）</t>
    </r>
    <r>
      <rPr>
        <sz val="7"/>
        <color theme="1"/>
        <rFont val="Times New Roman"/>
        <family val="1"/>
      </rPr>
      <t xml:space="preserve">   </t>
    </r>
    <r>
      <rPr>
        <sz val="10"/>
        <color theme="1"/>
        <rFont val="ＭＳ Ｐゴシック"/>
        <family val="3"/>
        <charset val="128"/>
      </rPr>
      <t>本サービスの一部または全部を当社に無断で改変もしくは要約すること</t>
    </r>
  </si>
  <si>
    <r>
      <t>（4）</t>
    </r>
    <r>
      <rPr>
        <sz val="7"/>
        <color theme="1"/>
        <rFont val="Times New Roman"/>
        <family val="1"/>
      </rPr>
      <t xml:space="preserve">   </t>
    </r>
    <r>
      <rPr>
        <sz val="10"/>
        <color theme="1"/>
        <rFont val="ＭＳ Ｐゴシック"/>
        <family val="3"/>
        <charset val="128"/>
      </rPr>
      <t>本サービスの利用開始に際し又は本サービスの利用中に、ダウンロードその他の方法によりソフトウェア、コンテンツ等を利用施設および利用者のコンピュータ等にインストールすること</t>
    </r>
  </si>
  <si>
    <r>
      <t>（5）</t>
    </r>
    <r>
      <rPr>
        <sz val="7"/>
        <color theme="1"/>
        <rFont val="Times New Roman"/>
        <family val="1"/>
      </rPr>
      <t xml:space="preserve">   </t>
    </r>
    <r>
      <rPr>
        <sz val="10"/>
        <color theme="1"/>
        <rFont val="ＭＳ Ｐゴシック"/>
        <family val="3"/>
        <charset val="128"/>
      </rPr>
      <t>当社又は本サービスの他の利用施設および利用者、その他の第三者の知的財産権、肖像権、プライバシーの権利、名誉、その他の権限又は利益を侵害する行為(かかる侵害を直接又は間接に惹起する行為を含みます。)</t>
    </r>
  </si>
  <si>
    <r>
      <t>（6）</t>
    </r>
    <r>
      <rPr>
        <sz val="7"/>
        <color theme="1"/>
        <rFont val="Times New Roman"/>
        <family val="1"/>
      </rPr>
      <t xml:space="preserve">   </t>
    </r>
    <r>
      <rPr>
        <sz val="10"/>
        <color theme="1"/>
        <rFont val="ＭＳ Ｐゴシック"/>
        <family val="3"/>
        <charset val="128"/>
      </rPr>
      <t>当社が許諾する方法以外の方法で、当社ウェブサイト上の動画教材をダウンロード、キャプチャー、保存する行為</t>
    </r>
  </si>
  <si>
    <r>
      <t>（7）</t>
    </r>
    <r>
      <rPr>
        <sz val="7"/>
        <color theme="1"/>
        <rFont val="Times New Roman"/>
        <family val="1"/>
      </rPr>
      <t xml:space="preserve">   </t>
    </r>
    <r>
      <rPr>
        <sz val="10"/>
        <color theme="1"/>
        <rFont val="ＭＳ Ｐゴシック"/>
        <family val="3"/>
        <charset val="128"/>
      </rPr>
      <t>当ウェブサイトを他のウェブサイトのフレームに表示する行為</t>
    </r>
  </si>
  <si>
    <r>
      <t>（8）</t>
    </r>
    <r>
      <rPr>
        <sz val="7"/>
        <color theme="1"/>
        <rFont val="Times New Roman"/>
        <family val="1"/>
      </rPr>
      <t xml:space="preserve">   </t>
    </r>
    <r>
      <rPr>
        <sz val="10"/>
        <color theme="1"/>
        <rFont val="ＭＳ Ｐゴシック"/>
        <family val="3"/>
        <charset val="128"/>
      </rPr>
      <t>ウェブクローラー、その他の方法によって、他の利用施設および利用者や当社ウェブサイトからの情報を収集する、又は収集を試みる行為</t>
    </r>
  </si>
  <si>
    <r>
      <t>（9）</t>
    </r>
    <r>
      <rPr>
        <sz val="7"/>
        <color theme="1"/>
        <rFont val="Times New Roman"/>
        <family val="1"/>
      </rPr>
      <t xml:space="preserve">      </t>
    </r>
    <r>
      <rPr>
        <sz val="10"/>
        <color theme="1"/>
        <rFont val="ＭＳ Ｐゴシック"/>
        <family val="3"/>
        <charset val="128"/>
      </rPr>
      <t>犯罪行為に関連する行為又は公序良俗に反する行為</t>
    </r>
  </si>
  <si>
    <r>
      <t>（10）</t>
    </r>
    <r>
      <rPr>
        <sz val="7"/>
        <color theme="1"/>
        <rFont val="Times New Roman"/>
        <family val="1"/>
      </rPr>
      <t xml:space="preserve">    </t>
    </r>
    <r>
      <rPr>
        <sz val="10"/>
        <color theme="1"/>
        <rFont val="ＭＳ Ｐゴシック"/>
        <family val="3"/>
        <charset val="128"/>
      </rPr>
      <t>営業活動もしくは営利を目的とする行為</t>
    </r>
  </si>
  <si>
    <r>
      <t>（11）</t>
    </r>
    <r>
      <rPr>
        <sz val="7"/>
        <color theme="1"/>
        <rFont val="Times New Roman"/>
        <family val="1"/>
      </rPr>
      <t xml:space="preserve">    </t>
    </r>
    <r>
      <rPr>
        <sz val="10"/>
        <color theme="1"/>
        <rFont val="ＭＳ Ｐゴシック"/>
        <family val="3"/>
        <charset val="128"/>
      </rPr>
      <t>当社による本サービスの運営を妨害する恐れのある行為</t>
    </r>
  </si>
  <si>
    <r>
      <t>（12）</t>
    </r>
    <r>
      <rPr>
        <sz val="7"/>
        <color theme="1"/>
        <rFont val="Times New Roman"/>
        <family val="1"/>
      </rPr>
      <t xml:space="preserve">    </t>
    </r>
    <r>
      <rPr>
        <sz val="10"/>
        <color theme="1"/>
        <rFont val="ＭＳ Ｐゴシック"/>
        <family val="3"/>
        <charset val="128"/>
      </rPr>
      <t>その他、当社が不適切と判断する行為</t>
    </r>
  </si>
  <si>
    <r>
      <t>2.</t>
    </r>
    <r>
      <rPr>
        <sz val="7"/>
        <color theme="1"/>
        <rFont val="Times New Roman"/>
        <family val="1"/>
      </rPr>
      <t xml:space="preserve">    </t>
    </r>
    <r>
      <rPr>
        <sz val="10"/>
        <color theme="1"/>
        <rFont val="ＭＳ Ｐゴシック"/>
        <family val="3"/>
        <charset val="128"/>
      </rPr>
      <t>当社は、本サービスにおける利用施設および利用者の行為が前項各号のいずれかに該当し、又は該当する恐れがあると当社が判断した場合には、利用施設および利用者に事前に通知することなく、本サービスの利用を停止又は中止することが出来るものとします。</t>
    </r>
  </si>
  <si>
    <r>
      <t>3.</t>
    </r>
    <r>
      <rPr>
        <sz val="7"/>
        <color theme="1"/>
        <rFont val="Times New Roman"/>
        <family val="1"/>
      </rPr>
      <t xml:space="preserve">    </t>
    </r>
    <r>
      <rPr>
        <sz val="10"/>
        <color theme="1"/>
        <rFont val="ＭＳ Ｐゴシック"/>
        <family val="3"/>
        <charset val="128"/>
      </rPr>
      <t>利用施設および利用者が、本サービスの一部または全部を転用、貸与、譲渡、改変もしくは要約しようとするときは、事前に所定の当社メールアドレス宛にメールで申請し、許可を得るものとします。</t>
    </r>
  </si>
  <si>
    <r>
      <t>1.</t>
    </r>
    <r>
      <rPr>
        <sz val="7"/>
        <color theme="1"/>
        <rFont val="Times New Roman"/>
        <family val="1"/>
      </rPr>
      <t xml:space="preserve">    </t>
    </r>
    <r>
      <rPr>
        <sz val="10"/>
        <color theme="1"/>
        <rFont val="ＭＳ Ｐゴシック"/>
        <family val="3"/>
        <charset val="128"/>
      </rPr>
      <t>当社は、以下のいずれかに該当する場合に、利用施設に事前に又は緊急の場合には事後に通知することによって、本サービスの利用の全部又は一部を停止又は中断することができるものとします。この場合当社は、返金、損害賠償、補償等、何ら一切責任を負わないものとします。</t>
    </r>
  </si>
  <si>
    <r>
      <t>2.</t>
    </r>
    <r>
      <rPr>
        <sz val="7"/>
        <color theme="1"/>
        <rFont val="Times New Roman"/>
        <family val="1"/>
      </rPr>
      <t xml:space="preserve">    </t>
    </r>
    <r>
      <rPr>
        <sz val="10"/>
        <color theme="1"/>
        <rFont val="ＭＳ Ｐゴシック"/>
        <family val="3"/>
        <charset val="128"/>
      </rPr>
      <t>当社は、当社の都合により、本サービスの提供を終了することができます。この場合、当社は利用施設に事前に通知するものとします。</t>
    </r>
  </si>
  <si>
    <r>
      <t>1.</t>
    </r>
    <r>
      <rPr>
        <sz val="7"/>
        <color theme="1"/>
        <rFont val="Times New Roman"/>
        <family val="1"/>
      </rPr>
      <t xml:space="preserve">    </t>
    </r>
    <r>
      <rPr>
        <sz val="10"/>
        <color theme="1"/>
        <rFont val="ＭＳ Ｐゴシック"/>
        <family val="3"/>
        <charset val="128"/>
      </rPr>
      <t>利用施設は、当社に対し、本サービス利用開始日において、自ら又は自らの役員もしくは実質的に経営に関与する者又は従業員等（以下「役員等」という。）が次の各号のいずれかに該当する者（以下「反社会的勢力等」という。）でないことを、保証するものとします。</t>
    </r>
  </si>
  <si>
    <r>
      <t>（1）</t>
    </r>
    <r>
      <rPr>
        <sz val="7"/>
        <color theme="1"/>
        <rFont val="Times New Roman"/>
        <family val="1"/>
      </rPr>
      <t xml:space="preserve">   </t>
    </r>
    <r>
      <rPr>
        <sz val="10"/>
        <color theme="1"/>
        <rFont val="ＭＳ Ｐゴシック"/>
        <family val="3"/>
        <charset val="128"/>
      </rPr>
      <t>暴力団、暴力団員、暴力団準構成員、暴力団関係企業、総会屋、社会運動標ぼうゴロ、政治活動標ぼうゴロ、特殊知能暴力集団</t>
    </r>
  </si>
  <si>
    <r>
      <t>（2）</t>
    </r>
    <r>
      <rPr>
        <sz val="7"/>
        <color theme="1"/>
        <rFont val="Times New Roman"/>
        <family val="1"/>
      </rPr>
      <t xml:space="preserve">   </t>
    </r>
    <r>
      <rPr>
        <sz val="10"/>
        <color theme="1"/>
        <rFont val="ＭＳ Ｐゴシック"/>
        <family val="3"/>
        <charset val="128"/>
      </rPr>
      <t>暴力団の維持・運営に協力する、又は暴力団を不当に利用する等、(1)に掲げる者と密接な関係を有すると認められる者</t>
    </r>
  </si>
  <si>
    <r>
      <t>（3）</t>
    </r>
    <r>
      <rPr>
        <sz val="7"/>
        <color theme="1"/>
        <rFont val="Times New Roman"/>
        <family val="1"/>
      </rPr>
      <t xml:space="preserve">   </t>
    </r>
    <r>
      <rPr>
        <sz val="10"/>
        <color theme="1"/>
        <rFont val="ＭＳ Ｐゴシック"/>
        <family val="3"/>
        <charset val="128"/>
      </rPr>
      <t>暴力、脅迫、威力、詐欺等の違法又は不当な手段を用いて不当な要求行為を行う(1)に準ずる者</t>
    </r>
  </si>
  <si>
    <r>
      <t>2.</t>
    </r>
    <r>
      <rPr>
        <sz val="7"/>
        <color theme="1"/>
        <rFont val="Times New Roman"/>
        <family val="1"/>
      </rPr>
      <t xml:space="preserve">    </t>
    </r>
    <r>
      <rPr>
        <sz val="10"/>
        <color theme="1"/>
        <rFont val="ＭＳ Ｐゴシック"/>
        <family val="3"/>
        <charset val="128"/>
      </rPr>
      <t>利用施設は、当社に対し、本サービス利用開始日において、次の各号のいずれにも該当していないことを保証するものとします。</t>
    </r>
  </si>
  <si>
    <r>
      <t>（1）</t>
    </r>
    <r>
      <rPr>
        <sz val="7"/>
        <color theme="1"/>
        <rFont val="Times New Roman"/>
        <family val="1"/>
      </rPr>
      <t xml:space="preserve">   </t>
    </r>
    <r>
      <rPr>
        <sz val="10"/>
        <color theme="1"/>
        <rFont val="ＭＳ Ｐゴシック"/>
        <family val="3"/>
        <charset val="128"/>
      </rPr>
      <t>自らが反社会的勢力等でないこと</t>
    </r>
  </si>
  <si>
    <r>
      <t>（2）</t>
    </r>
    <r>
      <rPr>
        <sz val="7"/>
        <color theme="1"/>
        <rFont val="Times New Roman"/>
        <family val="1"/>
      </rPr>
      <t xml:space="preserve">   </t>
    </r>
    <r>
      <rPr>
        <sz val="10"/>
        <color theme="1"/>
        <rFont val="ＭＳ Ｐゴシック"/>
        <family val="3"/>
        <charset val="128"/>
      </rPr>
      <t>自らが反社会的勢力等でなかったこと</t>
    </r>
  </si>
  <si>
    <r>
      <t>（3）</t>
    </r>
    <r>
      <rPr>
        <sz val="7"/>
        <color theme="1"/>
        <rFont val="Times New Roman"/>
        <family val="1"/>
      </rPr>
      <t xml:space="preserve">   </t>
    </r>
    <r>
      <rPr>
        <sz val="10"/>
        <color theme="1"/>
        <rFont val="ＭＳ Ｐゴシック"/>
        <family val="3"/>
        <charset val="128"/>
      </rPr>
      <t>反社会的勢力等を利用しないこと</t>
    </r>
  </si>
  <si>
    <r>
      <t>（4）</t>
    </r>
    <r>
      <rPr>
        <sz val="7"/>
        <color theme="1"/>
        <rFont val="Times New Roman"/>
        <family val="1"/>
      </rPr>
      <t xml:space="preserve">   </t>
    </r>
    <r>
      <rPr>
        <sz val="10"/>
        <color theme="1"/>
        <rFont val="ＭＳ Ｐゴシック"/>
        <family val="3"/>
        <charset val="128"/>
      </rPr>
      <t>役員等が反社会的勢力等でないこと、及び反社会的勢力等と交際がないこと</t>
    </r>
  </si>
  <si>
    <r>
      <t>（5）</t>
    </r>
    <r>
      <rPr>
        <sz val="7"/>
        <color theme="1"/>
        <rFont val="Times New Roman"/>
        <family val="1"/>
      </rPr>
      <t xml:space="preserve">   </t>
    </r>
    <r>
      <rPr>
        <sz val="10"/>
        <color theme="1"/>
        <rFont val="ＭＳ Ｐゴシック"/>
        <family val="3"/>
        <charset val="128"/>
      </rPr>
      <t>自らの財務又は事業の方針の決定を支配する者が反社会的勢力等でないこと、及び反社会的勢力等と交際がないこと</t>
    </r>
  </si>
  <si>
    <r>
      <t>（6）</t>
    </r>
    <r>
      <rPr>
        <sz val="7"/>
        <color theme="1"/>
        <rFont val="Times New Roman"/>
        <family val="1"/>
      </rPr>
      <t xml:space="preserve">   </t>
    </r>
    <r>
      <rPr>
        <sz val="10"/>
        <color theme="1"/>
        <rFont val="ＭＳ Ｐゴシック"/>
        <family val="3"/>
        <charset val="128"/>
      </rPr>
      <t>自ら又は第三者を利用して次のいずれの行為も行わないこと</t>
    </r>
  </si>
  <si>
    <r>
      <t>3.</t>
    </r>
    <r>
      <rPr>
        <sz val="7"/>
        <color theme="1"/>
        <rFont val="Times New Roman"/>
        <family val="1"/>
      </rPr>
      <t xml:space="preserve">    </t>
    </r>
    <r>
      <rPr>
        <sz val="10"/>
        <color theme="1"/>
        <rFont val="ＭＳ Ｐゴシック"/>
        <family val="3"/>
        <charset val="128"/>
      </rPr>
      <t>当社は、本サービス利用開始後に、第１項、第２項に定める保証項目に虚偽もしくは不正確となる事由が判明もしくは発生した場合、もしくは発生すると合理的に見込まれる場合等において、利用施設に対する通告・通知その他の手続きを要することなく、直ちに本サービスの利用を停止することができるものとします。</t>
    </r>
  </si>
  <si>
    <r>
      <t>4.</t>
    </r>
    <r>
      <rPr>
        <sz val="7"/>
        <color theme="1"/>
        <rFont val="Times New Roman"/>
        <family val="1"/>
      </rPr>
      <t xml:space="preserve">    </t>
    </r>
    <r>
      <rPr>
        <sz val="10"/>
        <color theme="1"/>
        <rFont val="ＭＳ Ｐゴシック"/>
        <family val="3"/>
        <charset val="128"/>
      </rPr>
      <t>本条によるサービスの利用停止は、当社の利用施設および利用者に対する損害賠償請求をなんら妨げるものではありません。</t>
    </r>
  </si>
  <si>
    <r>
      <t>5.</t>
    </r>
    <r>
      <rPr>
        <sz val="7"/>
        <color theme="1"/>
        <rFont val="Times New Roman"/>
        <family val="1"/>
      </rPr>
      <t xml:space="preserve">    </t>
    </r>
    <r>
      <rPr>
        <sz val="10"/>
        <color theme="1"/>
        <rFont val="ＭＳ Ｐゴシック"/>
        <family val="3"/>
        <charset val="128"/>
      </rPr>
      <t>本条によるサービスの利用停止によって利用施設および利用者に損害が発生した場合でも、当社は一切の責任を負わないものとします。</t>
    </r>
  </si>
  <si>
    <r>
      <t>（1）</t>
    </r>
    <r>
      <rPr>
        <sz val="7"/>
        <color theme="1"/>
        <rFont val="Times New Roman"/>
        <family val="1"/>
      </rPr>
      <t xml:space="preserve">   </t>
    </r>
    <r>
      <rPr>
        <sz val="10"/>
        <color theme="1"/>
        <rFont val="ＭＳ Ｐゴシック"/>
        <family val="3"/>
        <charset val="128"/>
      </rPr>
      <t>本規約等のいずれかの条項に違反した場合</t>
    </r>
  </si>
  <si>
    <r>
      <t>（2）</t>
    </r>
    <r>
      <rPr>
        <sz val="7"/>
        <color theme="1"/>
        <rFont val="Times New Roman"/>
        <family val="1"/>
      </rPr>
      <t xml:space="preserve">   </t>
    </r>
    <r>
      <rPr>
        <sz val="10"/>
        <color theme="1"/>
        <rFont val="ＭＳ Ｐゴシック"/>
        <family val="3"/>
        <charset val="128"/>
      </rPr>
      <t>申し込み時の情報に、虚偽があることが判明した場合</t>
    </r>
  </si>
  <si>
    <r>
      <t>（3）</t>
    </r>
    <r>
      <rPr>
        <sz val="7"/>
        <color theme="1"/>
        <rFont val="Times New Roman"/>
        <family val="1"/>
      </rPr>
      <t xml:space="preserve">   </t>
    </r>
    <r>
      <rPr>
        <sz val="10"/>
        <color theme="1"/>
        <rFont val="ＭＳ Ｐゴシック"/>
        <family val="3"/>
        <charset val="128"/>
      </rPr>
      <t>その他、当社が利用施設として適当ではないと判断した場合</t>
    </r>
  </si>
  <si>
    <r>
      <t>1.</t>
    </r>
    <r>
      <rPr>
        <sz val="7"/>
        <color theme="1"/>
        <rFont val="Times New Roman"/>
        <family val="1"/>
      </rPr>
      <t xml:space="preserve">     </t>
    </r>
    <r>
      <rPr>
        <sz val="10"/>
        <color theme="1"/>
        <rFont val="ＭＳ Ｐゴシック"/>
        <family val="3"/>
        <charset val="128"/>
      </rPr>
      <t>本サービスは、利用施設および利用者が、自己の判断によって当社の指定するウェブサイトにアクセスし利用するものです。当社は、コンテンツの最新性・完全性・正確性・有用性・安全性等及び本サービスを利用した結果について何ら保証するものではありません。</t>
    </r>
  </si>
  <si>
    <r>
      <t>2.</t>
    </r>
    <r>
      <rPr>
        <sz val="7"/>
        <color theme="1"/>
        <rFont val="Times New Roman"/>
        <family val="1"/>
      </rPr>
      <t xml:space="preserve">     </t>
    </r>
    <r>
      <rPr>
        <sz val="10"/>
        <color theme="1"/>
        <rFont val="ＭＳ Ｐゴシック"/>
        <family val="3"/>
        <charset val="128"/>
      </rPr>
      <t>本サービスにより提供された情報に基づいて利用施設および利用者が行った判断及び起こした行動によりいかなる結果が発生した場合においても、当社はその責任を負うものではありません。</t>
    </r>
  </si>
  <si>
    <r>
      <t>3.</t>
    </r>
    <r>
      <rPr>
        <sz val="7"/>
        <color theme="1"/>
        <rFont val="Times New Roman"/>
        <family val="1"/>
      </rPr>
      <t xml:space="preserve">       </t>
    </r>
    <r>
      <rPr>
        <sz val="10"/>
        <color theme="1"/>
        <rFont val="ＭＳ Ｐゴシック"/>
        <family val="3"/>
        <charset val="128"/>
      </rPr>
      <t>当社は、本サービスに関してユーザが被った損害につき、付随的損害、間接損害、特別損害、将来の損害及び逸失利益にかかる損害については、賠償する責任を負わないものとします。</t>
    </r>
  </si>
  <si>
    <r>
      <t>4.</t>
    </r>
    <r>
      <rPr>
        <sz val="7"/>
        <color theme="1"/>
        <rFont val="Times New Roman"/>
        <family val="1"/>
      </rPr>
      <t xml:space="preserve">     </t>
    </r>
    <r>
      <rPr>
        <sz val="10"/>
        <color theme="1"/>
        <rFont val="ＭＳ Ｐゴシック"/>
        <family val="3"/>
        <charset val="128"/>
      </rPr>
      <t>当社は、本サービスの利用に関し、当社の責めに帰さない次の各号に掲げる損害について一切責任を負わないものとします。</t>
    </r>
  </si>
  <si>
    <r>
      <t>（1）</t>
    </r>
    <r>
      <rPr>
        <sz val="7"/>
        <color theme="1"/>
        <rFont val="Times New Roman"/>
        <family val="1"/>
      </rPr>
      <t xml:space="preserve">   </t>
    </r>
    <r>
      <rPr>
        <sz val="10"/>
        <color rgb="FF000000"/>
        <rFont val="ＭＳ Ｐゴシック"/>
        <family val="3"/>
        <charset val="128"/>
      </rPr>
      <t>利用施設および利用者が本サービスを利用し又は利用できなかったことによって利用施設および利用者に生じた損害</t>
    </r>
  </si>
  <si>
    <r>
      <t>（2）</t>
    </r>
    <r>
      <rPr>
        <sz val="7"/>
        <color theme="1"/>
        <rFont val="Times New Roman"/>
        <family val="1"/>
      </rPr>
      <t xml:space="preserve">   </t>
    </r>
    <r>
      <rPr>
        <sz val="10"/>
        <color rgb="FF000000"/>
        <rFont val="ＭＳ Ｐゴシック"/>
        <family val="3"/>
        <charset val="128"/>
      </rPr>
      <t>第1条に基づく本サービスの本規約等の変更又は第8条に基づく本サービスの停止等によって利用施設および利用者に生じた損害</t>
    </r>
  </si>
  <si>
    <r>
      <t>（3）</t>
    </r>
    <r>
      <rPr>
        <sz val="7"/>
        <color theme="1"/>
        <rFont val="Times New Roman"/>
        <family val="1"/>
      </rPr>
      <t xml:space="preserve">   </t>
    </r>
    <r>
      <rPr>
        <sz val="10"/>
        <color rgb="FF000000"/>
        <rFont val="ＭＳ Ｐゴシック"/>
        <family val="3"/>
        <charset val="128"/>
      </rPr>
      <t>本サービスの利用によって、利用施設および利用者が第三者に及ぼした損害</t>
    </r>
  </si>
  <si>
    <r>
      <t>（4）</t>
    </r>
    <r>
      <rPr>
        <sz val="7"/>
        <color theme="1"/>
        <rFont val="Times New Roman"/>
        <family val="1"/>
      </rPr>
      <t xml:space="preserve">   </t>
    </r>
    <r>
      <rPr>
        <sz val="10"/>
        <color rgb="FF000000"/>
        <rFont val="ＭＳ Ｐゴシック"/>
        <family val="3"/>
        <charset val="128"/>
      </rPr>
      <t>インターネット利用回線、コンピュータ等の登録利用施設および利用者が使用する機器又はソフトウェア若しくはハードウェアの動作障害によって利用施設および利用者に生じた本サービスにかかるシステムの中断、遅滞、中止、データの消失、データへの不正アクセス等の損害</t>
    </r>
  </si>
  <si>
    <r>
      <t>（5）</t>
    </r>
    <r>
      <rPr>
        <sz val="7"/>
        <color theme="1"/>
        <rFont val="Times New Roman"/>
        <family val="1"/>
      </rPr>
      <t xml:space="preserve">   </t>
    </r>
    <r>
      <rPr>
        <sz val="10"/>
        <color rgb="FF000000"/>
        <rFont val="ＭＳ Ｐゴシック"/>
        <family val="3"/>
        <charset val="128"/>
      </rPr>
      <t>他の利用施設、利用者又は第三者による本サービス中の書き込み等の発言その他の迷惑行為による損害</t>
    </r>
  </si>
  <si>
    <r>
      <t>（6）</t>
    </r>
    <r>
      <rPr>
        <sz val="7"/>
        <color theme="1"/>
        <rFont val="Times New Roman"/>
        <family val="1"/>
      </rPr>
      <t xml:space="preserve">   </t>
    </r>
    <r>
      <rPr>
        <sz val="10"/>
        <color rgb="FF000000"/>
        <rFont val="ＭＳ Ｐゴシック"/>
        <family val="3"/>
        <charset val="128"/>
      </rPr>
      <t>ダイヤルアップ接続、不正アクセスその他の本サービスの利用の際に発生した電話会社又は各種通信業者より請求される接続に関する費用等の損害</t>
    </r>
  </si>
  <si>
    <r>
      <t>（7）</t>
    </r>
    <r>
      <rPr>
        <sz val="7"/>
        <color theme="1"/>
        <rFont val="Times New Roman"/>
        <family val="1"/>
      </rPr>
      <t xml:space="preserve">   </t>
    </r>
    <r>
      <rPr>
        <sz val="10"/>
        <color rgb="FF000000"/>
        <rFont val="ＭＳ Ｐゴシック"/>
        <family val="3"/>
        <charset val="128"/>
      </rPr>
      <t>本サービスの利用に関して利用施設又は利用者がサーバー停止等の障害を発生させたことによるクレーム、紛争等に基づく損害</t>
    </r>
  </si>
  <si>
    <r>
      <t>（8）</t>
    </r>
    <r>
      <rPr>
        <sz val="7"/>
        <color theme="1"/>
        <rFont val="Times New Roman"/>
        <family val="1"/>
      </rPr>
      <t xml:space="preserve">   </t>
    </r>
    <r>
      <rPr>
        <sz val="10"/>
        <color rgb="FF000000"/>
        <rFont val="ＭＳ Ｐゴシック"/>
        <family val="3"/>
        <charset val="128"/>
      </rPr>
      <t>利用施設又は利用者の端末、アプリに起因または関連する損害</t>
    </r>
  </si>
  <si>
    <r>
      <t>（9）</t>
    </r>
    <r>
      <rPr>
        <sz val="7"/>
        <color theme="1"/>
        <rFont val="Times New Roman"/>
        <family val="1"/>
      </rPr>
      <t xml:space="preserve">   </t>
    </r>
    <r>
      <rPr>
        <sz val="10"/>
        <color rgb="FF000000"/>
        <rFont val="ＭＳ Ｐゴシック"/>
        <family val="3"/>
        <charset val="128"/>
      </rPr>
      <t>前各号に掲げる損害に準ずる本サービスの利用に関連する事項に生じた一切の損害</t>
    </r>
  </si>
  <si>
    <r>
      <t>5.</t>
    </r>
    <r>
      <rPr>
        <sz val="7"/>
        <color theme="1"/>
        <rFont val="Times New Roman"/>
        <family val="1"/>
      </rPr>
      <t xml:space="preserve">     </t>
    </r>
    <r>
      <rPr>
        <sz val="10"/>
        <color theme="1"/>
        <rFont val="ＭＳ Ｐゴシック"/>
        <family val="3"/>
        <charset val="128"/>
      </rPr>
      <t>本サービスに関連して、利用施設および利用者と他の利用施設および利用者又は第三者との間において生じた取引、連絡、紛争等について、当社は何ら一切、その責任を負わないものとします。この場合において利用施設および利用者は、自己の責任によってこれらを解決するものとします。</t>
    </r>
  </si>
  <si>
    <t>2020年7月27日　制定</t>
    <phoneticPr fontId="18"/>
  </si>
  <si>
    <t>動画配信に関する規約・仕様等については、下記利用規約及び仕様書をご確認ください。</t>
    <rPh sb="0" eb="2">
      <t>ドウガ</t>
    </rPh>
    <rPh sb="2" eb="4">
      <t>ハイシン</t>
    </rPh>
    <rPh sb="5" eb="6">
      <t>カン</t>
    </rPh>
    <rPh sb="8" eb="10">
      <t>キヤク</t>
    </rPh>
    <rPh sb="11" eb="13">
      <t>シヨウ</t>
    </rPh>
    <rPh sb="13" eb="14">
      <t>トウ</t>
    </rPh>
    <rPh sb="20" eb="22">
      <t>カキ</t>
    </rPh>
    <rPh sb="22" eb="24">
      <t>リヨウ</t>
    </rPh>
    <rPh sb="24" eb="26">
      <t>キヤク</t>
    </rPh>
    <rPh sb="26" eb="27">
      <t>オヨ</t>
    </rPh>
    <rPh sb="28" eb="31">
      <t>シヨウショ</t>
    </rPh>
    <rPh sb="33" eb="35">
      <t>カクニン</t>
    </rPh>
    <phoneticPr fontId="4"/>
  </si>
  <si>
    <t>・企業名　「エヌ・ティ・ティ・スマートコネクト株式会社」</t>
    <rPh sb="1" eb="3">
      <t>キギョウ</t>
    </rPh>
    <rPh sb="3" eb="4">
      <t>メイ</t>
    </rPh>
    <phoneticPr fontId="4"/>
  </si>
  <si>
    <t>・サービス名称　「スマートストリームビデオプラットフォームサービス」</t>
    <rPh sb="5" eb="7">
      <t>メイショウ</t>
    </rPh>
    <phoneticPr fontId="4"/>
  </si>
  <si>
    <t>・利用規約：https://www.smartstream.ne.jp/doc/ovp/agreement.pdf</t>
    <rPh sb="1" eb="3">
      <t>リヨウ</t>
    </rPh>
    <rPh sb="3" eb="5">
      <t>キヤク</t>
    </rPh>
    <phoneticPr fontId="4"/>
  </si>
  <si>
    <t>・仕様書：https://www.smartstream.ne.jp/doc/ovp/spec.pdf</t>
    <phoneticPr fontId="4"/>
  </si>
  <si>
    <t>本サービスの提供にあたり、下記の動画配信サービスを使用します。</t>
    <rPh sb="0" eb="1">
      <t>ホン</t>
    </rPh>
    <rPh sb="6" eb="8">
      <t>テイキョウ</t>
    </rPh>
    <rPh sb="13" eb="15">
      <t>カキ</t>
    </rPh>
    <rPh sb="16" eb="18">
      <t>ドウガ</t>
    </rPh>
    <rPh sb="18" eb="20">
      <t>ハイシン</t>
    </rPh>
    <rPh sb="25" eb="27">
      <t>シヨウ</t>
    </rPh>
    <phoneticPr fontId="4"/>
  </si>
  <si>
    <t>【動画配信サービス関連情報】</t>
    <rPh sb="1" eb="3">
      <t>ドウガ</t>
    </rPh>
    <rPh sb="3" eb="5">
      <t>ハイシン</t>
    </rPh>
    <rPh sb="9" eb="11">
      <t>カンレン</t>
    </rPh>
    <rPh sb="11" eb="13">
      <t>ジョウホウ</t>
    </rPh>
    <phoneticPr fontId="4"/>
  </si>
  <si>
    <t>○</t>
    <phoneticPr fontId="4"/>
  </si>
  <si>
    <t>（水）</t>
    <rPh sb="1" eb="2">
      <t>スイ</t>
    </rPh>
    <phoneticPr fontId="4"/>
  </si>
  <si>
    <t>←利用開始日は水曜限定です。終了日は3ヶ月後の日付が自動入力されます。</t>
    <rPh sb="1" eb="3">
      <t>リヨウ</t>
    </rPh>
    <rPh sb="3" eb="5">
      <t>カイシ</t>
    </rPh>
    <rPh sb="5" eb="6">
      <t>ビ</t>
    </rPh>
    <rPh sb="7" eb="9">
      <t>スイヨウ</t>
    </rPh>
    <rPh sb="9" eb="11">
      <t>ゲンテイ</t>
    </rPh>
    <rPh sb="14" eb="17">
      <t>シュウリョウビ</t>
    </rPh>
    <rPh sb="20" eb="22">
      <t>ゲツゴ</t>
    </rPh>
    <rPh sb="23" eb="25">
      <t>ヒヅケ</t>
    </rPh>
    <rPh sb="26" eb="28">
      <t>ジドウ</t>
    </rPh>
    <rPh sb="28" eb="30">
      <t>ニュウリョク</t>
    </rPh>
    <phoneticPr fontId="4"/>
  </si>
  <si>
    <r>
      <t xml:space="preserve">利用開始日・利用期間
</t>
    </r>
    <r>
      <rPr>
        <sz val="9"/>
        <color rgb="FFFF0000"/>
        <rFont val="ＭＳ Ｐゴシック"/>
        <family val="3"/>
        <charset val="128"/>
      </rPr>
      <t>（※開始日は水曜限定です）</t>
    </r>
    <rPh sb="13" eb="16">
      <t>カイシビ</t>
    </rPh>
    <rPh sb="17" eb="18">
      <t>スイ</t>
    </rPh>
    <phoneticPr fontId="4"/>
  </si>
  <si>
    <t>教材名
(ご希望の教材名に
〇をつけてください）</t>
    <rPh sb="0" eb="2">
      <t>キョウザイ</t>
    </rPh>
    <rPh sb="2" eb="3">
      <t>メイ</t>
    </rPh>
    <rPh sb="7" eb="9">
      <t>キボウ</t>
    </rPh>
    <rPh sb="10" eb="13">
      <t>キョウザイメイ</t>
    </rPh>
    <phoneticPr fontId="4"/>
  </si>
  <si>
    <t>55,000円(税込)　／　1教材　　　　　</t>
    <rPh sb="6" eb="7">
      <t>エン</t>
    </rPh>
    <rPh sb="15" eb="17">
      <t>キョウザイ</t>
    </rPh>
    <phoneticPr fontId="4"/>
  </si>
  <si>
    <t>【医療安全に関する動画教材】利用申込書</t>
    <rPh sb="1" eb="3">
      <t>イリョウ</t>
    </rPh>
    <rPh sb="3" eb="5">
      <t>アンゼン</t>
    </rPh>
    <rPh sb="6" eb="7">
      <t>カン</t>
    </rPh>
    <rPh sb="9" eb="10">
      <t>ガ</t>
    </rPh>
    <rPh sb="10" eb="12">
      <t>キョウザイ</t>
    </rPh>
    <rPh sb="14" eb="16">
      <t>リヨウ</t>
    </rPh>
    <rPh sb="15" eb="18">
      <t>モウシコミショ</t>
    </rPh>
    <phoneticPr fontId="4"/>
  </si>
  <si>
    <t>55,000円</t>
    <phoneticPr fontId="4"/>
  </si>
  <si>
    <t>11,000円</t>
    <phoneticPr fontId="4"/>
  </si>
  <si>
    <t>5,500円</t>
    <phoneticPr fontId="4"/>
  </si>
  <si>
    <r>
      <t>【医療安全に関する動画教材（1教材あたり）の利用料金】　</t>
    </r>
    <r>
      <rPr>
        <sz val="9"/>
        <rFont val="ＭＳ Ｐゴシック"/>
        <family val="3"/>
        <charset val="128"/>
      </rPr>
      <t>(すべて消費税込)</t>
    </r>
    <rPh sb="15" eb="17">
      <t>キョウザイ</t>
    </rPh>
    <rPh sb="35" eb="36">
      <t>コ</t>
    </rPh>
    <phoneticPr fontId="4"/>
  </si>
  <si>
    <t>１.下欄枠内の必要事項をご記入の上、弊社メールアドレス（request-mrm@tokio-mednet.co.jp）宛ご送付いただきますようお願いいたします。　　　　　　　　　　　　　　　　　　　　　　　　　　　　　　　　　　　　　　　　　　　　　　　　　　　　　　　　　　　　　　　　　　　　　　
２.動画閲覧時の推奨環境につきましては、別紙2をご参照ください。貴院のシステム環境については責任を負いかねます。
３.動画の内容の一部、あるいは全部を無断で録画･録音・印刷物等の媒体に複写複製・および関係者以外の閲覧をすることは、法律で認められた場合を除き、東京海上日動メディカルサービス㈱の権利の侵害となります。
４.利用開始希望日の1ヶ月前までにお申し込みください。
５.必ず、別紙1の利用規約をご確認いただき、同意の上、下欄の□にチェック(〇印)を入れてお申し込みください。</t>
    <rPh sb="18" eb="20">
      <t>ヘイシャ</t>
    </rPh>
    <rPh sb="59" eb="60">
      <t>アテ</t>
    </rPh>
    <rPh sb="61" eb="63">
      <t>ソウフ</t>
    </rPh>
    <rPh sb="159" eb="163">
      <t>スイショウカンキョウ</t>
    </rPh>
    <rPh sb="171" eb="173">
      <t>ベッシ</t>
    </rPh>
    <rPh sb="176" eb="178">
      <t>サンショウ</t>
    </rPh>
    <rPh sb="210" eb="212">
      <t>ドウガ</t>
    </rPh>
    <rPh sb="311" eb="313">
      <t>リヨウ</t>
    </rPh>
    <rPh sb="321" eb="322">
      <t>ゲツ</t>
    </rPh>
    <rPh sb="339" eb="340">
      <t>カナラ</t>
    </rPh>
    <rPh sb="342" eb="344">
      <t>ベッシ</t>
    </rPh>
    <rPh sb="375" eb="376">
      <t>ジルシ</t>
    </rPh>
    <phoneticPr fontId="4"/>
  </si>
  <si>
    <t>⑦医療にかかわる人の倫理</t>
    <rPh sb="1" eb="3">
      <t>イリョウ</t>
    </rPh>
    <rPh sb="8" eb="9">
      <t>ヒト</t>
    </rPh>
    <rPh sb="10" eb="12">
      <t>リンリ</t>
    </rPh>
    <phoneticPr fontId="4"/>
  </si>
  <si>
    <t>・倫理について考える要素を提示し、職員の医療やケアを提供するときの言動を振り返る機会をつくる。</t>
    <phoneticPr fontId="4"/>
  </si>
  <si>
    <t>本サービスにおける個人情報については、当社ホームページに掲載しているプライバシーポリシーに基づき、適切に取り扱います。(東京海上日動メディカルサービス株式会社　プライバシーポリシー　URL：https://www.tokio-mednet.co.jp/company/privacy.html)</t>
    <phoneticPr fontId="4"/>
  </si>
  <si>
    <t>東京都港区南青山1-1-1</t>
    <rPh sb="5" eb="8">
      <t>ミナミアオヤマ</t>
    </rPh>
    <phoneticPr fontId="4"/>
  </si>
  <si>
    <r>
      <t>東京海上日動メディカルサービス株式会社　メディカルリスクマネジメント室</t>
    </r>
    <r>
      <rPr>
        <sz val="11.05"/>
        <rFont val="ＭＳ Ｐゴシック"/>
        <family val="3"/>
        <charset val="128"/>
      </rPr>
      <t>〔202204〕</t>
    </r>
    <r>
      <rPr>
        <b/>
        <sz val="13"/>
        <rFont val="ＭＳ Ｐゴシック"/>
        <family val="3"/>
        <charset val="128"/>
      </rPr>
      <t xml:space="preserve">
電話：03-6704-4005 ・ FAX： 03-6704-4012    e-mail：request-mrm@tokio-mednet.co.jp
ホームページ：https://tms.mrmhsp.net/</t>
    </r>
    <phoneticPr fontId="4"/>
  </si>
  <si>
    <r>
      <t>東京海上日動メディカルサービス株式会社　メディカルリスクマネジメント室</t>
    </r>
    <r>
      <rPr>
        <sz val="11.05"/>
        <rFont val="ＭＳ Ｐゴシック"/>
        <family val="3"/>
        <charset val="128"/>
      </rPr>
      <t>〔202204〕</t>
    </r>
    <r>
      <rPr>
        <b/>
        <sz val="13"/>
        <rFont val="ＭＳ Ｐゴシック"/>
        <family val="3"/>
        <charset val="128"/>
      </rPr>
      <t xml:space="preserve">
電話：03-6704-4005 ・ FAX： 03-6704-4012   e-mail：request-mrm@tokio-mednet.co.jp
ホームページ：https://tms.mrmhsp.net/</t>
    </r>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yyyy&quot;年&quot;m&quot;月&quot;d&quot;日&quot;;@"/>
    <numFmt numFmtId="177" formatCode="0_);[Red]\(0\)"/>
    <numFmt numFmtId="178" formatCode="0_ "/>
    <numFmt numFmtId="179" formatCode="yyyy\.m\.d\ \(aaa\)"/>
    <numFmt numFmtId="180" formatCode="yyyy&quot;年&quot;m&quot;月&quot;d&quot;日&quot;\ \(aaa\)"/>
  </numFmts>
  <fonts count="37" x14ac:knownFonts="1">
    <font>
      <sz val="11"/>
      <name val="ＭＳ Ｐゴシック"/>
      <family val="3"/>
      <charset val="128"/>
    </font>
    <font>
      <sz val="11"/>
      <color theme="1"/>
      <name val="ＭＳ Ｐゴシック"/>
      <family val="2"/>
      <charset val="128"/>
      <scheme val="minor"/>
    </font>
    <font>
      <sz val="11"/>
      <name val="ＭＳ Ｐゴシック"/>
      <family val="3"/>
      <charset val="128"/>
    </font>
    <font>
      <sz val="12"/>
      <name val="ＭＳ Ｐゴシック"/>
      <family val="3"/>
      <charset val="128"/>
    </font>
    <font>
      <sz val="6"/>
      <name val="ＭＳ Ｐゴシック"/>
      <family val="3"/>
      <charset val="128"/>
    </font>
    <font>
      <sz val="22"/>
      <name val="ＭＳ Ｐゴシック"/>
      <family val="3"/>
      <charset val="128"/>
    </font>
    <font>
      <sz val="13"/>
      <name val="ＭＳ Ｐゴシック"/>
      <family val="3"/>
      <charset val="128"/>
    </font>
    <font>
      <b/>
      <sz val="13"/>
      <name val="ＭＳ Ｐゴシック"/>
      <family val="3"/>
      <charset val="128"/>
    </font>
    <font>
      <sz val="12"/>
      <color rgb="FF0000FF"/>
      <name val="ＭＳ Ｐゴシック"/>
      <family val="3"/>
      <charset val="128"/>
    </font>
    <font>
      <sz val="8"/>
      <name val="ＭＳ Ｐゴシック"/>
      <family val="3"/>
      <charset val="128"/>
    </font>
    <font>
      <b/>
      <sz val="11"/>
      <name val="ＭＳ Ｐゴシック"/>
      <family val="3"/>
      <charset val="128"/>
    </font>
    <font>
      <b/>
      <sz val="18"/>
      <name val="ＭＳ Ｐゴシック"/>
      <family val="3"/>
      <charset val="128"/>
    </font>
    <font>
      <sz val="14"/>
      <color rgb="FF0000FF"/>
      <name val="ＭＳ Ｐゴシック"/>
      <family val="3"/>
      <charset val="128"/>
    </font>
    <font>
      <sz val="14"/>
      <name val="ＭＳ Ｐゴシック"/>
      <family val="3"/>
      <charset val="128"/>
    </font>
    <font>
      <sz val="11.05"/>
      <name val="ＭＳ Ｐゴシック"/>
      <family val="3"/>
      <charset val="128"/>
    </font>
    <font>
      <sz val="11"/>
      <color rgb="FF0000FF"/>
      <name val="ＭＳ Ｐゴシック"/>
      <family val="3"/>
      <charset val="128"/>
    </font>
    <font>
      <sz val="10.199999999999999"/>
      <color rgb="FF0000FF"/>
      <name val="ＭＳ Ｐゴシック"/>
      <family val="3"/>
      <charset val="128"/>
    </font>
    <font>
      <sz val="11"/>
      <color rgb="FF002060"/>
      <name val="ＭＳ Ｐゴシック"/>
      <family val="2"/>
      <charset val="128"/>
      <scheme val="minor"/>
    </font>
    <font>
      <sz val="6"/>
      <name val="ＭＳ Ｐゴシック"/>
      <family val="2"/>
      <charset val="128"/>
      <scheme val="minor"/>
    </font>
    <font>
      <sz val="11"/>
      <color rgb="FF0000FF"/>
      <name val="ＭＳ Ｐゴシック"/>
      <family val="3"/>
      <charset val="128"/>
      <scheme val="minor"/>
    </font>
    <font>
      <sz val="10.5"/>
      <color rgb="FF323232"/>
      <name val="ＭＳ Ｐゴシック"/>
      <family val="3"/>
      <charset val="128"/>
    </font>
    <font>
      <sz val="9"/>
      <color rgb="FF000000"/>
      <name val="ＭＳ Ｐゴシック"/>
      <family val="3"/>
      <charset val="128"/>
    </font>
    <font>
      <sz val="9"/>
      <name val="ＭＳ Ｐゴシック"/>
      <family val="3"/>
      <charset val="128"/>
    </font>
    <font>
      <b/>
      <sz val="12"/>
      <name val="ＭＳ Ｐゴシック"/>
      <family val="3"/>
      <charset val="128"/>
    </font>
    <font>
      <sz val="11"/>
      <color theme="1"/>
      <name val="ＭＳ Ｐゴシック"/>
      <family val="3"/>
      <charset val="128"/>
    </font>
    <font>
      <sz val="10"/>
      <color theme="1"/>
      <name val="ＭＳ Ｐゴシック"/>
      <family val="3"/>
      <charset val="128"/>
    </font>
    <font>
      <sz val="7"/>
      <color theme="1"/>
      <name val="Times New Roman"/>
      <family val="1"/>
    </font>
    <font>
      <sz val="10"/>
      <color rgb="FF000000"/>
      <name val="ＭＳ Ｐゴシック"/>
      <family val="3"/>
      <charset val="128"/>
    </font>
    <font>
      <sz val="10"/>
      <color rgb="FF323232"/>
      <name val="ＭＳ Ｐゴシック"/>
      <family val="3"/>
      <charset val="128"/>
    </font>
    <font>
      <b/>
      <sz val="16"/>
      <color theme="1"/>
      <name val="ＭＳ Ｐゴシック"/>
      <family val="3"/>
      <charset val="128"/>
    </font>
    <font>
      <b/>
      <sz val="11"/>
      <color theme="1"/>
      <name val="ＭＳ Ｐゴシック"/>
      <family val="3"/>
      <charset val="128"/>
      <scheme val="minor"/>
    </font>
    <font>
      <sz val="8"/>
      <color rgb="FF000000"/>
      <name val="ＭＳ Ｐゴシック"/>
      <family val="3"/>
      <charset val="128"/>
    </font>
    <font>
      <b/>
      <sz val="11"/>
      <color rgb="FF0000FF"/>
      <name val="ＭＳ Ｐゴシック"/>
      <family val="3"/>
      <charset val="128"/>
      <scheme val="minor"/>
    </font>
    <font>
      <b/>
      <sz val="12"/>
      <color rgb="FF0000FF"/>
      <name val="ＭＳ Ｐゴシック"/>
      <family val="3"/>
      <charset val="128"/>
    </font>
    <font>
      <b/>
      <sz val="11"/>
      <color rgb="FF002060"/>
      <name val="ＭＳ Ｐゴシック"/>
      <family val="3"/>
      <charset val="128"/>
      <scheme val="minor"/>
    </font>
    <font>
      <b/>
      <sz val="11"/>
      <color rgb="FFCC0066"/>
      <name val="ＭＳ Ｐゴシック"/>
      <family val="3"/>
      <charset val="128"/>
    </font>
    <font>
      <sz val="9"/>
      <color rgb="FFFF0000"/>
      <name val="ＭＳ Ｐゴシック"/>
      <family val="3"/>
      <charset val="128"/>
    </font>
  </fonts>
  <fills count="5">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
      <patternFill patternType="solid">
        <fgColor rgb="FFFFFFCC"/>
        <bgColor indexed="64"/>
      </patternFill>
    </fill>
  </fills>
  <borders count="70">
    <border>
      <left/>
      <right/>
      <top/>
      <bottom/>
      <diagonal/>
    </border>
    <border>
      <left style="medium">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hair">
        <color indexed="64"/>
      </right>
      <top style="hair">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bottom/>
      <diagonal/>
    </border>
    <border>
      <left/>
      <right style="hair">
        <color indexed="64"/>
      </right>
      <top style="hair">
        <color indexed="64"/>
      </top>
      <bottom style="hair">
        <color indexed="64"/>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diagonal/>
    </border>
    <border>
      <left style="medium">
        <color indexed="64"/>
      </left>
      <right style="hair">
        <color indexed="64"/>
      </right>
      <top/>
      <bottom style="medium">
        <color indexed="64"/>
      </bottom>
      <diagonal/>
    </border>
    <border>
      <left style="dashDot">
        <color indexed="64"/>
      </left>
      <right/>
      <top style="dashDot">
        <color indexed="64"/>
      </top>
      <bottom/>
      <diagonal/>
    </border>
    <border>
      <left/>
      <right/>
      <top style="dashDot">
        <color indexed="64"/>
      </top>
      <bottom/>
      <diagonal/>
    </border>
    <border>
      <left style="dashDot">
        <color indexed="64"/>
      </left>
      <right/>
      <top/>
      <bottom style="dashDot">
        <color indexed="64"/>
      </bottom>
      <diagonal/>
    </border>
    <border>
      <left/>
      <right/>
      <top/>
      <bottom style="dashDot">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dashDot">
        <color indexed="64"/>
      </left>
      <right style="dashDot">
        <color indexed="64"/>
      </right>
      <top style="dashDot">
        <color indexed="64"/>
      </top>
      <bottom/>
      <diagonal/>
    </border>
    <border>
      <left style="dashDot">
        <color indexed="64"/>
      </left>
      <right style="dashDot">
        <color indexed="64"/>
      </right>
      <top/>
      <bottom style="dashDot">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right/>
      <top/>
      <bottom style="hair">
        <color indexed="64"/>
      </bottom>
      <diagonal/>
    </border>
    <border>
      <left/>
      <right style="hair">
        <color indexed="64"/>
      </right>
      <top style="medium">
        <color indexed="64"/>
      </top>
      <bottom style="hair">
        <color indexed="64"/>
      </bottom>
      <diagonal/>
    </border>
    <border>
      <left style="medium">
        <color indexed="64"/>
      </left>
      <right/>
      <top/>
      <bottom/>
      <diagonal/>
    </border>
    <border>
      <left/>
      <right style="medium">
        <color indexed="64"/>
      </right>
      <top/>
      <bottom/>
      <diagonal/>
    </border>
    <border>
      <left style="medium">
        <color indexed="64"/>
      </left>
      <right/>
      <top/>
      <bottom style="dashDot">
        <color indexed="64"/>
      </bottom>
      <diagonal/>
    </border>
    <border>
      <left/>
      <right style="medium">
        <color indexed="64"/>
      </right>
      <top/>
      <bottom style="dashDot">
        <color indexed="64"/>
      </bottom>
      <diagonal/>
    </border>
    <border>
      <left style="medium">
        <color indexed="64"/>
      </left>
      <right style="dashDot">
        <color indexed="64"/>
      </right>
      <top style="dashDot">
        <color indexed="64"/>
      </top>
      <bottom/>
      <diagonal/>
    </border>
    <border>
      <left/>
      <right style="medium">
        <color indexed="64"/>
      </right>
      <top style="dashDot">
        <color indexed="64"/>
      </top>
      <bottom/>
      <diagonal/>
    </border>
    <border>
      <left style="medium">
        <color indexed="64"/>
      </left>
      <right style="dashDot">
        <color indexed="64"/>
      </right>
      <top/>
      <bottom style="dashDot">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hair">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hair">
        <color indexed="64"/>
      </left>
      <right/>
      <top/>
      <bottom style="medium">
        <color indexed="64"/>
      </bottom>
      <diagonal/>
    </border>
    <border>
      <left/>
      <right style="medium">
        <color indexed="64"/>
      </right>
      <top/>
      <bottom style="hair">
        <color indexed="64"/>
      </bottom>
      <diagonal/>
    </border>
    <border>
      <left style="hair">
        <color indexed="64"/>
      </left>
      <right/>
      <top/>
      <bottom style="hair">
        <color indexed="64"/>
      </bottom>
      <diagonal/>
    </border>
    <border>
      <left/>
      <right style="medium">
        <color indexed="64"/>
      </right>
      <top style="hair">
        <color indexed="64"/>
      </top>
      <bottom/>
      <diagonal/>
    </border>
    <border>
      <left/>
      <right style="hair">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alignment vertical="center"/>
    </xf>
    <xf numFmtId="0" fontId="2" fillId="0" borderId="0">
      <alignment vertical="center"/>
    </xf>
    <xf numFmtId="0" fontId="1" fillId="0" borderId="0">
      <alignment vertical="center"/>
    </xf>
  </cellStyleXfs>
  <cellXfs count="239">
    <xf numFmtId="0" fontId="0" fillId="0" borderId="0" xfId="0">
      <alignment vertical="center"/>
    </xf>
    <xf numFmtId="0" fontId="2" fillId="0" borderId="0" xfId="1">
      <alignment vertical="center"/>
    </xf>
    <xf numFmtId="0" fontId="17" fillId="0" borderId="0" xfId="1" applyFont="1" applyAlignment="1">
      <alignment vertical="center" wrapText="1"/>
    </xf>
    <xf numFmtId="0" fontId="17" fillId="0" borderId="0" xfId="1" applyFont="1" applyProtection="1">
      <alignment vertical="center"/>
      <protection locked="0"/>
    </xf>
    <xf numFmtId="0" fontId="17" fillId="0" borderId="0" xfId="1" applyFont="1">
      <alignment vertical="center"/>
    </xf>
    <xf numFmtId="0" fontId="2" fillId="0" borderId="0" xfId="1" applyAlignment="1">
      <alignment horizontal="right" vertical="center" wrapText="1"/>
    </xf>
    <xf numFmtId="0" fontId="6" fillId="0" borderId="0" xfId="1" applyFont="1" applyAlignment="1">
      <alignment horizontal="right" vertical="center" wrapText="1"/>
    </xf>
    <xf numFmtId="0" fontId="2" fillId="0" borderId="0" xfId="1" applyAlignment="1">
      <alignment horizontal="left" vertical="center"/>
    </xf>
    <xf numFmtId="0" fontId="2" fillId="0" borderId="0" xfId="1" applyAlignment="1">
      <alignment vertical="center" wrapText="1"/>
    </xf>
    <xf numFmtId="0" fontId="2" fillId="0" borderId="0" xfId="1" applyAlignment="1">
      <alignment horizontal="center" vertical="center"/>
    </xf>
    <xf numFmtId="0" fontId="2" fillId="0" borderId="0" xfId="1" applyAlignment="1">
      <alignment horizontal="center" vertical="center" wrapText="1"/>
    </xf>
    <xf numFmtId="0" fontId="3" fillId="0" borderId="0" xfId="1" applyFont="1">
      <alignment vertical="center"/>
    </xf>
    <xf numFmtId="0" fontId="2" fillId="0" borderId="0" xfId="1" applyAlignment="1">
      <alignment horizontal="left" vertical="top"/>
    </xf>
    <xf numFmtId="0" fontId="3" fillId="0" borderId="32" xfId="1" applyFont="1" applyBorder="1" applyAlignment="1">
      <alignment vertical="top"/>
    </xf>
    <xf numFmtId="0" fontId="9" fillId="0" borderId="32" xfId="1" applyFont="1" applyBorder="1" applyAlignment="1">
      <alignment vertical="top"/>
    </xf>
    <xf numFmtId="0" fontId="2" fillId="0" borderId="32" xfId="1" applyBorder="1">
      <alignment vertical="center"/>
    </xf>
    <xf numFmtId="0" fontId="2" fillId="0" borderId="32" xfId="1" applyBorder="1" applyAlignment="1">
      <alignment horizontal="center" vertical="center" wrapText="1"/>
    </xf>
    <xf numFmtId="0" fontId="3" fillId="0" borderId="21" xfId="1" applyFont="1" applyBorder="1" applyAlignment="1">
      <alignment vertical="top"/>
    </xf>
    <xf numFmtId="0" fontId="3" fillId="0" borderId="54" xfId="1" applyFont="1" applyBorder="1" applyAlignment="1">
      <alignment vertical="top"/>
    </xf>
    <xf numFmtId="0" fontId="3" fillId="0" borderId="37" xfId="1" applyFont="1" applyBorder="1" applyAlignment="1">
      <alignment vertical="top"/>
    </xf>
    <xf numFmtId="0" fontId="9" fillId="0" borderId="37" xfId="1" applyFont="1" applyBorder="1" applyAlignment="1">
      <alignment vertical="top"/>
    </xf>
    <xf numFmtId="0" fontId="2" fillId="0" borderId="55" xfId="1" applyBorder="1">
      <alignment vertical="center"/>
    </xf>
    <xf numFmtId="0" fontId="3" fillId="0" borderId="56" xfId="1" applyFont="1" applyBorder="1" applyAlignment="1">
      <alignment vertical="top"/>
    </xf>
    <xf numFmtId="0" fontId="3" fillId="0" borderId="30" xfId="1" applyFont="1" applyBorder="1" applyAlignment="1">
      <alignment vertical="top"/>
    </xf>
    <xf numFmtId="0" fontId="9" fillId="0" borderId="30" xfId="1" applyFont="1" applyBorder="1" applyAlignment="1">
      <alignment vertical="top"/>
    </xf>
    <xf numFmtId="0" fontId="2" fillId="0" borderId="14" xfId="1" applyBorder="1">
      <alignment vertical="center"/>
    </xf>
    <xf numFmtId="0" fontId="3" fillId="0" borderId="29" xfId="1" applyFont="1" applyBorder="1">
      <alignment vertical="center"/>
    </xf>
    <xf numFmtId="0" fontId="3" fillId="0" borderId="28" xfId="1" applyFont="1" applyBorder="1" applyAlignment="1">
      <alignment horizontal="center" vertical="center"/>
    </xf>
    <xf numFmtId="0" fontId="3" fillId="0" borderId="0" xfId="1" applyFont="1" applyAlignment="1">
      <alignment vertical="center" wrapText="1"/>
    </xf>
    <xf numFmtId="0" fontId="3" fillId="0" borderId="37" xfId="1" applyFont="1" applyBorder="1" applyAlignment="1">
      <alignment horizontal="center" vertical="center"/>
    </xf>
    <xf numFmtId="0" fontId="3" fillId="0" borderId="10" xfId="1" applyFont="1" applyBorder="1" applyAlignment="1">
      <alignment horizontal="center" vertical="center"/>
    </xf>
    <xf numFmtId="0" fontId="3" fillId="0" borderId="13" xfId="1" applyFont="1" applyBorder="1" applyAlignment="1">
      <alignment horizontal="center" vertical="center"/>
    </xf>
    <xf numFmtId="0" fontId="3" fillId="0" borderId="1" xfId="1" applyFont="1" applyBorder="1" applyAlignment="1">
      <alignment horizontal="center" vertical="center"/>
    </xf>
    <xf numFmtId="0" fontId="3" fillId="0" borderId="33" xfId="1" applyFont="1" applyBorder="1">
      <alignment vertical="center"/>
    </xf>
    <xf numFmtId="0" fontId="3" fillId="0" borderId="32" xfId="1" applyFont="1" applyBorder="1">
      <alignment vertical="center"/>
    </xf>
    <xf numFmtId="0" fontId="3" fillId="0" borderId="32" xfId="1" applyFont="1" applyBorder="1" applyAlignment="1">
      <alignment horizontal="right" vertical="center"/>
    </xf>
    <xf numFmtId="0" fontId="3" fillId="0" borderId="50" xfId="1" applyFont="1" applyBorder="1" applyAlignment="1">
      <alignment horizontal="center" vertical="center"/>
    </xf>
    <xf numFmtId="0" fontId="2" fillId="0" borderId="0" xfId="1" applyAlignment="1"/>
    <xf numFmtId="0" fontId="3" fillId="0" borderId="0" xfId="1" applyFont="1" applyAlignment="1">
      <alignment horizontal="left"/>
    </xf>
    <xf numFmtId="0" fontId="5" fillId="0" borderId="0" xfId="1" applyFont="1" applyAlignment="1">
      <alignment horizontal="center" vertical="center"/>
    </xf>
    <xf numFmtId="0" fontId="2" fillId="3" borderId="0" xfId="1" applyFill="1" applyAlignment="1">
      <alignment horizontal="right" vertical="center" wrapText="1"/>
    </xf>
    <xf numFmtId="0" fontId="6" fillId="0" borderId="40" xfId="1" applyFont="1" applyBorder="1" applyAlignment="1">
      <alignment horizontal="right" vertical="center" wrapText="1"/>
    </xf>
    <xf numFmtId="0" fontId="2" fillId="0" borderId="39" xfId="1" applyBorder="1" applyAlignment="1">
      <alignment horizontal="left" vertical="center"/>
    </xf>
    <xf numFmtId="0" fontId="2" fillId="3" borderId="0" xfId="1" applyFill="1" applyAlignment="1">
      <alignment vertical="center" wrapText="1"/>
    </xf>
    <xf numFmtId="0" fontId="9" fillId="0" borderId="42" xfId="1" applyFont="1" applyBorder="1" applyAlignment="1">
      <alignment horizontal="left" vertical="top"/>
    </xf>
    <xf numFmtId="0" fontId="9" fillId="0" borderId="19" xfId="1" applyFont="1" applyBorder="1" applyAlignment="1">
      <alignment horizontal="left" vertical="top"/>
    </xf>
    <xf numFmtId="0" fontId="9" fillId="0" borderId="18" xfId="1" applyFont="1" applyBorder="1" applyAlignment="1">
      <alignment horizontal="left" vertical="top"/>
    </xf>
    <xf numFmtId="0" fontId="9" fillId="0" borderId="44" xfId="1" applyFont="1" applyBorder="1" applyAlignment="1">
      <alignment horizontal="left" vertical="top"/>
    </xf>
    <xf numFmtId="0" fontId="9" fillId="0" borderId="17" xfId="1" applyFont="1" applyBorder="1" applyAlignment="1">
      <alignment horizontal="left" vertical="top"/>
    </xf>
    <xf numFmtId="0" fontId="9" fillId="0" borderId="16" xfId="1" applyFont="1" applyBorder="1" applyAlignment="1">
      <alignment horizontal="left" vertical="top"/>
    </xf>
    <xf numFmtId="0" fontId="2" fillId="3" borderId="0" xfId="1" applyFill="1" applyAlignment="1">
      <alignment horizontal="center" vertical="center" wrapText="1"/>
    </xf>
    <xf numFmtId="0" fontId="3" fillId="0" borderId="42" xfId="1" applyFont="1" applyBorder="1">
      <alignment vertical="center"/>
    </xf>
    <xf numFmtId="0" fontId="3" fillId="0" borderId="19" xfId="1" applyFont="1" applyBorder="1">
      <alignment vertical="center"/>
    </xf>
    <xf numFmtId="0" fontId="3" fillId="0" borderId="18" xfId="1" applyFont="1" applyBorder="1">
      <alignment vertical="center"/>
    </xf>
    <xf numFmtId="0" fontId="2" fillId="0" borderId="41" xfId="1" applyBorder="1" applyAlignment="1">
      <alignment horizontal="left" vertical="top"/>
    </xf>
    <xf numFmtId="0" fontId="2" fillId="3" borderId="0" xfId="1" applyFill="1">
      <alignment vertical="center"/>
    </xf>
    <xf numFmtId="0" fontId="2" fillId="0" borderId="40" xfId="1" applyBorder="1" applyAlignment="1">
      <alignment horizontal="left" vertical="center"/>
    </xf>
    <xf numFmtId="0" fontId="2" fillId="3" borderId="0" xfId="1" applyFill="1" applyAlignment="1">
      <alignment horizontal="left" vertical="center"/>
    </xf>
    <xf numFmtId="0" fontId="3" fillId="0" borderId="49" xfId="1" applyFont="1" applyBorder="1" applyAlignment="1">
      <alignment horizontal="right" vertical="center"/>
    </xf>
    <xf numFmtId="0" fontId="3" fillId="0" borderId="3" xfId="1" applyFont="1" applyBorder="1" applyAlignment="1">
      <alignment horizontal="right" vertical="center"/>
    </xf>
    <xf numFmtId="0" fontId="3" fillId="0" borderId="39" xfId="1" applyFont="1" applyBorder="1" applyAlignment="1">
      <alignment vertical="center" wrapText="1"/>
    </xf>
    <xf numFmtId="0" fontId="15" fillId="3" borderId="0" xfId="1" applyFont="1" applyFill="1" applyAlignment="1">
      <alignment horizontal="left" vertical="center"/>
    </xf>
    <xf numFmtId="0" fontId="13" fillId="3" borderId="0" xfId="1" applyFont="1" applyFill="1" applyAlignment="1">
      <alignment horizontal="center" vertical="center"/>
    </xf>
    <xf numFmtId="0" fontId="2" fillId="4" borderId="0" xfId="1" applyFill="1">
      <alignment vertical="center"/>
    </xf>
    <xf numFmtId="0" fontId="8" fillId="4" borderId="25" xfId="1" applyFont="1" applyFill="1" applyBorder="1" applyAlignment="1">
      <alignment horizontal="center" vertical="center"/>
    </xf>
    <xf numFmtId="0" fontId="8" fillId="4" borderId="8" xfId="1" applyFont="1" applyFill="1" applyBorder="1" applyAlignment="1">
      <alignment horizontal="center" vertical="center"/>
    </xf>
    <xf numFmtId="0" fontId="8" fillId="4" borderId="26" xfId="1" applyFont="1" applyFill="1" applyBorder="1" applyAlignment="1">
      <alignment horizontal="center" vertical="center"/>
    </xf>
    <xf numFmtId="0" fontId="3" fillId="0" borderId="37" xfId="1" applyFont="1" applyBorder="1">
      <alignment vertical="center"/>
    </xf>
    <xf numFmtId="0" fontId="3" fillId="0" borderId="34" xfId="1" applyFont="1" applyBorder="1">
      <alignment vertical="center"/>
    </xf>
    <xf numFmtId="0" fontId="3" fillId="0" borderId="35" xfId="1" applyFont="1" applyBorder="1" applyAlignment="1">
      <alignment horizontal="center" vertical="center"/>
    </xf>
    <xf numFmtId="0" fontId="8" fillId="4" borderId="3" xfId="1" applyFont="1" applyFill="1" applyBorder="1">
      <alignment vertical="center"/>
    </xf>
    <xf numFmtId="0" fontId="8" fillId="4" borderId="2" xfId="1" applyFont="1" applyFill="1" applyBorder="1">
      <alignment vertical="center"/>
    </xf>
    <xf numFmtId="0" fontId="0" fillId="0" borderId="0" xfId="0" applyFont="1" applyAlignment="1">
      <alignment horizontal="right" vertical="center"/>
    </xf>
    <xf numFmtId="0" fontId="0" fillId="0" borderId="0" xfId="0" applyFont="1">
      <alignment vertical="center"/>
    </xf>
    <xf numFmtId="0" fontId="0" fillId="0" borderId="58" xfId="0" applyFont="1" applyBorder="1" applyAlignment="1">
      <alignment horizontal="right" vertical="center"/>
    </xf>
    <xf numFmtId="0" fontId="0" fillId="0" borderId="58" xfId="0" applyFont="1" applyBorder="1">
      <alignment vertical="center"/>
    </xf>
    <xf numFmtId="0" fontId="0" fillId="4" borderId="58" xfId="0" applyFont="1" applyFill="1" applyBorder="1" applyAlignment="1">
      <alignment horizontal="left" vertical="center"/>
    </xf>
    <xf numFmtId="0" fontId="0" fillId="4" borderId="58" xfId="0" applyFont="1" applyFill="1" applyBorder="1" applyAlignment="1">
      <alignment horizontal="left" vertical="center" wrapText="1"/>
    </xf>
    <xf numFmtId="0" fontId="0" fillId="4" borderId="63" xfId="0" applyFont="1" applyFill="1" applyBorder="1" applyAlignment="1">
      <alignment horizontal="center" vertical="center"/>
    </xf>
    <xf numFmtId="0" fontId="0" fillId="4" borderId="59" xfId="0" applyFont="1" applyFill="1" applyBorder="1" applyAlignment="1">
      <alignment horizontal="center" vertical="center"/>
    </xf>
    <xf numFmtId="0" fontId="0" fillId="4" borderId="62" xfId="0" applyFont="1" applyFill="1" applyBorder="1" applyAlignment="1">
      <alignment horizontal="center" vertical="center"/>
    </xf>
    <xf numFmtId="0" fontId="0" fillId="4" borderId="64" xfId="0" applyFont="1" applyFill="1" applyBorder="1" applyAlignment="1">
      <alignment horizontal="center" vertical="center"/>
    </xf>
    <xf numFmtId="0" fontId="0" fillId="4" borderId="60" xfId="0" applyFont="1" applyFill="1" applyBorder="1" applyAlignment="1">
      <alignment horizontal="center" vertical="center"/>
    </xf>
    <xf numFmtId="0" fontId="0" fillId="4" borderId="65" xfId="0" applyFont="1" applyFill="1" applyBorder="1" applyAlignment="1">
      <alignment horizontal="center" vertical="center"/>
    </xf>
    <xf numFmtId="0" fontId="0" fillId="0" borderId="58" xfId="0" applyFont="1" applyBorder="1" applyAlignment="1">
      <alignment horizontal="center" vertical="center"/>
    </xf>
    <xf numFmtId="0" fontId="21" fillId="0" borderId="0" xfId="0" applyFont="1" applyAlignment="1">
      <alignment vertical="center"/>
    </xf>
    <xf numFmtId="0" fontId="23" fillId="0" borderId="0" xfId="0" applyFont="1" applyAlignment="1">
      <alignment horizontal="left" vertical="center"/>
    </xf>
    <xf numFmtId="0" fontId="1" fillId="0" borderId="0" xfId="2">
      <alignment vertical="center"/>
    </xf>
    <xf numFmtId="0" fontId="24" fillId="0" borderId="0" xfId="2" applyFont="1" applyAlignment="1">
      <alignment horizontal="justify" vertical="center"/>
    </xf>
    <xf numFmtId="0" fontId="25" fillId="0" borderId="0" xfId="2" applyFont="1" applyAlignment="1">
      <alignment horizontal="justify" vertical="center"/>
    </xf>
    <xf numFmtId="0" fontId="25" fillId="0" borderId="0" xfId="2" applyFont="1" applyAlignment="1">
      <alignment horizontal="left" vertical="center"/>
    </xf>
    <xf numFmtId="0" fontId="27" fillId="0" borderId="0" xfId="2" applyFont="1" applyAlignment="1">
      <alignment horizontal="left" vertical="center"/>
    </xf>
    <xf numFmtId="0" fontId="28" fillId="0" borderId="0" xfId="2" applyFont="1" applyAlignment="1">
      <alignment horizontal="left" vertical="center"/>
    </xf>
    <xf numFmtId="0" fontId="28" fillId="0" borderId="0" xfId="2" applyFont="1" applyAlignment="1">
      <alignment horizontal="left" vertical="center" indent="1"/>
    </xf>
    <xf numFmtId="0" fontId="9" fillId="0" borderId="0" xfId="0" applyFont="1">
      <alignment vertical="center"/>
    </xf>
    <xf numFmtId="0" fontId="31" fillId="0" borderId="0" xfId="0" applyFont="1" applyAlignment="1">
      <alignment vertical="center"/>
    </xf>
    <xf numFmtId="0" fontId="17" fillId="4" borderId="51" xfId="1" applyFont="1" applyFill="1" applyBorder="1" applyAlignment="1" applyProtection="1">
      <alignment horizontal="center" vertical="center"/>
      <protection locked="0"/>
    </xf>
    <xf numFmtId="0" fontId="32" fillId="4" borderId="51" xfId="1" applyFont="1" applyFill="1" applyBorder="1" applyAlignment="1" applyProtection="1">
      <alignment horizontal="center" vertical="center"/>
      <protection locked="0"/>
    </xf>
    <xf numFmtId="0" fontId="33" fillId="4" borderId="8" xfId="1" applyFont="1" applyFill="1" applyBorder="1" applyAlignment="1">
      <alignment horizontal="center" vertical="center"/>
    </xf>
    <xf numFmtId="0" fontId="34" fillId="4" borderId="51" xfId="1" applyFont="1" applyFill="1" applyBorder="1" applyAlignment="1" applyProtection="1">
      <alignment horizontal="center" vertical="center"/>
      <protection locked="0"/>
    </xf>
    <xf numFmtId="0" fontId="33" fillId="4" borderId="25" xfId="1" applyFont="1" applyFill="1" applyBorder="1" applyAlignment="1">
      <alignment horizontal="center" vertical="center"/>
    </xf>
    <xf numFmtId="0" fontId="33" fillId="4" borderId="26" xfId="1" applyFont="1" applyFill="1" applyBorder="1" applyAlignment="1">
      <alignment horizontal="center" vertical="center"/>
    </xf>
    <xf numFmtId="0" fontId="3" fillId="4" borderId="51" xfId="1" applyFont="1" applyFill="1" applyBorder="1" applyAlignment="1">
      <alignment horizontal="center" vertical="top"/>
    </xf>
    <xf numFmtId="0" fontId="19" fillId="4" borderId="51" xfId="1" applyFont="1" applyFill="1" applyBorder="1" applyAlignment="1" applyProtection="1">
      <alignment horizontal="center" vertical="center"/>
      <protection locked="0"/>
    </xf>
    <xf numFmtId="0" fontId="8" fillId="4" borderId="51" xfId="1" applyFont="1" applyFill="1" applyBorder="1" applyAlignment="1">
      <alignment horizontal="center" vertical="top"/>
    </xf>
    <xf numFmtId="179" fontId="35" fillId="0" borderId="0" xfId="1" applyNumberFormat="1" applyFont="1" applyBorder="1" applyAlignment="1">
      <alignment horizontal="left" vertical="center" wrapText="1"/>
    </xf>
    <xf numFmtId="0" fontId="33" fillId="4" borderId="66" xfId="1" applyFont="1" applyFill="1" applyBorder="1" applyAlignment="1">
      <alignment horizontal="center" vertical="center"/>
    </xf>
    <xf numFmtId="0" fontId="8" fillId="4" borderId="66" xfId="1" applyFont="1" applyFill="1" applyBorder="1" applyAlignment="1">
      <alignment horizontal="center" vertical="center"/>
    </xf>
    <xf numFmtId="178" fontId="8" fillId="4" borderId="2" xfId="1" applyNumberFormat="1" applyFont="1" applyFill="1" applyBorder="1" applyAlignment="1">
      <alignment horizontal="center" vertical="center"/>
    </xf>
    <xf numFmtId="178" fontId="8" fillId="4" borderId="3" xfId="1" applyNumberFormat="1" applyFont="1" applyFill="1" applyBorder="1" applyAlignment="1">
      <alignment horizontal="center" vertical="center"/>
    </xf>
    <xf numFmtId="0" fontId="8" fillId="4" borderId="2" xfId="1" applyFont="1" applyFill="1" applyBorder="1" applyAlignment="1">
      <alignment horizontal="left" vertical="center"/>
    </xf>
    <xf numFmtId="0" fontId="8" fillId="4" borderId="3" xfId="1" applyFont="1" applyFill="1" applyBorder="1" applyAlignment="1">
      <alignment horizontal="left" vertical="center"/>
    </xf>
    <xf numFmtId="0" fontId="8" fillId="4" borderId="38" xfId="1" applyFont="1" applyFill="1" applyBorder="1" applyAlignment="1">
      <alignment horizontal="left" vertical="center"/>
    </xf>
    <xf numFmtId="0" fontId="8" fillId="4" borderId="6" xfId="1" applyFont="1" applyFill="1" applyBorder="1">
      <alignment vertical="center"/>
    </xf>
    <xf numFmtId="0" fontId="8" fillId="4" borderId="7" xfId="1" applyFont="1" applyFill="1" applyBorder="1">
      <alignment vertical="center"/>
    </xf>
    <xf numFmtId="0" fontId="8" fillId="4" borderId="11" xfId="1" applyFont="1" applyFill="1" applyBorder="1">
      <alignment vertical="center"/>
    </xf>
    <xf numFmtId="0" fontId="3" fillId="0" borderId="6" xfId="1" applyFont="1" applyBorder="1" applyAlignment="1">
      <alignment horizontal="center" vertical="center"/>
    </xf>
    <xf numFmtId="0" fontId="3" fillId="0" borderId="11" xfId="1" applyFont="1" applyBorder="1" applyAlignment="1">
      <alignment horizontal="center" vertical="center"/>
    </xf>
    <xf numFmtId="0" fontId="3" fillId="4" borderId="14" xfId="1" applyFont="1" applyFill="1" applyBorder="1" applyAlignment="1">
      <alignment horizontal="left" vertical="center" wrapText="1"/>
    </xf>
    <xf numFmtId="0" fontId="3" fillId="4" borderId="30" xfId="1" applyFont="1" applyFill="1" applyBorder="1" applyAlignment="1">
      <alignment horizontal="left" vertical="center" wrapText="1"/>
    </xf>
    <xf numFmtId="0" fontId="8" fillId="4" borderId="9" xfId="1" applyFont="1" applyFill="1" applyBorder="1">
      <alignment vertical="center"/>
    </xf>
    <xf numFmtId="0" fontId="8" fillId="4" borderId="6" xfId="1" applyFont="1" applyFill="1" applyBorder="1" applyAlignment="1">
      <alignment horizontal="left" vertical="center"/>
    </xf>
    <xf numFmtId="0" fontId="8" fillId="4" borderId="7" xfId="1" applyFont="1" applyFill="1" applyBorder="1" applyAlignment="1">
      <alignment horizontal="left" vertical="center"/>
    </xf>
    <xf numFmtId="0" fontId="8" fillId="4" borderId="11" xfId="1" applyFont="1" applyFill="1" applyBorder="1" applyAlignment="1">
      <alignment horizontal="left" vertical="center"/>
    </xf>
    <xf numFmtId="0" fontId="3" fillId="0" borderId="6" xfId="1" applyFont="1" applyBorder="1" applyAlignment="1">
      <alignment horizontal="center" vertical="center" wrapText="1"/>
    </xf>
    <xf numFmtId="0" fontId="3" fillId="0" borderId="7" xfId="1" applyFont="1" applyBorder="1" applyAlignment="1">
      <alignment horizontal="center" vertical="center" wrapText="1"/>
    </xf>
    <xf numFmtId="0" fontId="8" fillId="4" borderId="30" xfId="1" applyFont="1" applyFill="1" applyBorder="1" applyAlignment="1">
      <alignment horizontal="left" vertical="center" wrapText="1"/>
    </xf>
    <xf numFmtId="0" fontId="8" fillId="4" borderId="56" xfId="1" applyFont="1" applyFill="1" applyBorder="1" applyAlignment="1">
      <alignment horizontal="left" vertical="center" wrapText="1"/>
    </xf>
    <xf numFmtId="0" fontId="3" fillId="0" borderId="25" xfId="1" applyFont="1" applyBorder="1" applyAlignment="1">
      <alignment horizontal="left" vertical="center" wrapText="1"/>
    </xf>
    <xf numFmtId="0" fontId="3" fillId="0" borderId="35" xfId="1" applyFont="1" applyBorder="1" applyAlignment="1">
      <alignment horizontal="left" vertical="center" wrapText="1"/>
    </xf>
    <xf numFmtId="180" fontId="13" fillId="0" borderId="3" xfId="1" applyNumberFormat="1" applyFont="1" applyBorder="1" applyAlignment="1">
      <alignment horizontal="left" vertical="center" wrapText="1"/>
    </xf>
    <xf numFmtId="180" fontId="13" fillId="0" borderId="38" xfId="1" applyNumberFormat="1" applyFont="1" applyBorder="1" applyAlignment="1">
      <alignment horizontal="left" vertical="center" wrapText="1"/>
    </xf>
    <xf numFmtId="0" fontId="3" fillId="0" borderId="8" xfId="1" applyFont="1" applyBorder="1" applyAlignment="1">
      <alignment horizontal="left" vertical="center" wrapText="1"/>
    </xf>
    <xf numFmtId="0" fontId="3" fillId="0" borderId="52" xfId="1" applyFont="1" applyBorder="1" applyAlignment="1">
      <alignment horizontal="left" vertical="center" wrapText="1"/>
    </xf>
    <xf numFmtId="0" fontId="8" fillId="4" borderId="9" xfId="1" applyFont="1" applyFill="1" applyBorder="1" applyAlignment="1">
      <alignment horizontal="left" vertical="center"/>
    </xf>
    <xf numFmtId="0" fontId="3" fillId="0" borderId="8" xfId="1" applyFont="1" applyBorder="1" applyAlignment="1">
      <alignment horizontal="left" vertical="center"/>
    </xf>
    <xf numFmtId="0" fontId="2" fillId="0" borderId="2" xfId="1" applyBorder="1" applyAlignment="1">
      <alignment horizontal="center" vertical="center" shrinkToFit="1"/>
    </xf>
    <xf numFmtId="0" fontId="2" fillId="0" borderId="38" xfId="1" applyBorder="1" applyAlignment="1">
      <alignment horizontal="center" vertical="center" shrinkToFit="1"/>
    </xf>
    <xf numFmtId="0" fontId="2" fillId="0" borderId="6" xfId="1" applyBorder="1" applyAlignment="1">
      <alignment horizontal="center" vertical="center" shrinkToFit="1"/>
    </xf>
    <xf numFmtId="0" fontId="2" fillId="0" borderId="11" xfId="1" applyBorder="1" applyAlignment="1">
      <alignment horizontal="center" vertical="center" shrinkToFit="1"/>
    </xf>
    <xf numFmtId="0" fontId="3" fillId="4" borderId="2" xfId="1" applyFont="1" applyFill="1" applyBorder="1" applyAlignment="1">
      <alignment horizontal="left" vertical="center"/>
    </xf>
    <xf numFmtId="0" fontId="3" fillId="4" borderId="3" xfId="1" applyFont="1" applyFill="1" applyBorder="1" applyAlignment="1">
      <alignment horizontal="left" vertical="center"/>
    </xf>
    <xf numFmtId="0" fontId="3" fillId="4" borderId="4" xfId="1" applyFont="1" applyFill="1" applyBorder="1" applyAlignment="1">
      <alignment horizontal="left" vertical="center"/>
    </xf>
    <xf numFmtId="0" fontId="2" fillId="0" borderId="53" xfId="1" applyBorder="1" applyAlignment="1">
      <alignment horizontal="left" vertical="center"/>
    </xf>
    <xf numFmtId="0" fontId="2" fillId="0" borderId="47" xfId="1" applyBorder="1" applyAlignment="1">
      <alignment horizontal="left" vertical="center"/>
    </xf>
    <xf numFmtId="0" fontId="2" fillId="0" borderId="48" xfId="1" applyBorder="1" applyAlignment="1">
      <alignment horizontal="left" vertical="center"/>
    </xf>
    <xf numFmtId="0" fontId="3" fillId="0" borderId="31" xfId="1" applyFont="1" applyBorder="1" applyAlignment="1">
      <alignment horizontal="center" vertical="center" wrapText="1"/>
    </xf>
    <xf numFmtId="0" fontId="3" fillId="0" borderId="57" xfId="1" applyFont="1" applyBorder="1" applyAlignment="1">
      <alignment horizontal="center" vertical="center" wrapText="1"/>
    </xf>
    <xf numFmtId="177" fontId="8" fillId="4" borderId="27" xfId="1" applyNumberFormat="1" applyFont="1" applyFill="1" applyBorder="1" applyAlignment="1">
      <alignment horizontal="center" vertical="center" wrapText="1"/>
    </xf>
    <xf numFmtId="177" fontId="8" fillId="4" borderId="20" xfId="1" applyNumberFormat="1" applyFont="1" applyFill="1" applyBorder="1" applyAlignment="1">
      <alignment horizontal="center" vertical="center" wrapText="1"/>
    </xf>
    <xf numFmtId="0" fontId="7" fillId="0" borderId="0" xfId="1" applyFont="1" applyAlignment="1">
      <alignment horizontal="right" vertical="center" wrapText="1"/>
    </xf>
    <xf numFmtId="0" fontId="2" fillId="0" borderId="24" xfId="1" applyBorder="1" applyAlignment="1">
      <alignment horizontal="center" vertical="center" wrapText="1"/>
    </xf>
    <xf numFmtId="0" fontId="2" fillId="0" borderId="10" xfId="1" applyBorder="1" applyAlignment="1">
      <alignment horizontal="center" vertical="center" wrapText="1"/>
    </xf>
    <xf numFmtId="0" fontId="2" fillId="0" borderId="15" xfId="1" applyBorder="1" applyAlignment="1">
      <alignment horizontal="center" vertical="center" wrapText="1"/>
    </xf>
    <xf numFmtId="0" fontId="3" fillId="0" borderId="26" xfId="1" applyFont="1" applyBorder="1" applyAlignment="1">
      <alignment horizontal="left" vertical="center" wrapText="1"/>
    </xf>
    <xf numFmtId="0" fontId="3" fillId="0" borderId="36" xfId="1" applyFont="1" applyBorder="1" applyAlignment="1">
      <alignment horizontal="left" vertical="center" wrapText="1"/>
    </xf>
    <xf numFmtId="0" fontId="3" fillId="0" borderId="27" xfId="1" applyFont="1" applyBorder="1" applyAlignment="1">
      <alignment horizontal="center" vertical="center"/>
    </xf>
    <xf numFmtId="0" fontId="3" fillId="0" borderId="20" xfId="1" applyFont="1" applyBorder="1" applyAlignment="1">
      <alignment horizontal="center" vertical="center"/>
    </xf>
    <xf numFmtId="0" fontId="3" fillId="0" borderId="24" xfId="1" applyFont="1" applyBorder="1" applyAlignment="1">
      <alignment horizontal="center" vertical="center" wrapText="1"/>
    </xf>
    <xf numFmtId="0" fontId="2" fillId="0" borderId="22" xfId="1" applyBorder="1" applyAlignment="1">
      <alignment horizontal="center" vertical="center"/>
    </xf>
    <xf numFmtId="0" fontId="2" fillId="0" borderId="23" xfId="1" applyBorder="1" applyAlignment="1">
      <alignment horizontal="center" vertical="center"/>
    </xf>
    <xf numFmtId="0" fontId="9" fillId="0" borderId="22" xfId="1" applyFont="1" applyBorder="1" applyAlignment="1">
      <alignment horizontal="left" vertical="top"/>
    </xf>
    <xf numFmtId="0" fontId="9" fillId="0" borderId="23" xfId="1" applyFont="1" applyBorder="1" applyAlignment="1">
      <alignment horizontal="left" vertical="top"/>
    </xf>
    <xf numFmtId="0" fontId="3" fillId="0" borderId="29" xfId="1" applyFont="1" applyBorder="1" applyAlignment="1">
      <alignment horizontal="center" vertical="center"/>
    </xf>
    <xf numFmtId="0" fontId="3" fillId="4" borderId="27" xfId="1" applyFont="1" applyFill="1" applyBorder="1" applyAlignment="1">
      <alignment horizontal="center" vertical="center"/>
    </xf>
    <xf numFmtId="0" fontId="3" fillId="4" borderId="20" xfId="1" applyFont="1" applyFill="1" applyBorder="1" applyAlignment="1">
      <alignment horizontal="center" vertical="center"/>
    </xf>
    <xf numFmtId="0" fontId="3" fillId="4" borderId="21" xfId="1" applyFont="1" applyFill="1" applyBorder="1" applyAlignment="1">
      <alignment horizontal="center" vertical="center"/>
    </xf>
    <xf numFmtId="0" fontId="3" fillId="0" borderId="5" xfId="1" applyFont="1" applyBorder="1" applyAlignment="1">
      <alignment horizontal="center" vertical="center"/>
    </xf>
    <xf numFmtId="0" fontId="3" fillId="0" borderId="10" xfId="1" applyFont="1" applyBorder="1" applyAlignment="1">
      <alignment horizontal="center" vertical="center"/>
    </xf>
    <xf numFmtId="0" fontId="3" fillId="0" borderId="15" xfId="1" applyFont="1" applyBorder="1" applyAlignment="1">
      <alignment horizontal="center" vertical="center"/>
    </xf>
    <xf numFmtId="0" fontId="3" fillId="0" borderId="66" xfId="1" applyFont="1" applyBorder="1" applyAlignment="1">
      <alignment horizontal="left" vertical="center" wrapText="1"/>
    </xf>
    <xf numFmtId="0" fontId="3" fillId="0" borderId="67" xfId="1" applyFont="1" applyBorder="1" applyAlignment="1">
      <alignment horizontal="left" vertical="center" wrapText="1"/>
    </xf>
    <xf numFmtId="0" fontId="11" fillId="2" borderId="0" xfId="1" applyFont="1" applyFill="1" applyAlignment="1">
      <alignment horizontal="center" vertical="center"/>
    </xf>
    <xf numFmtId="176" fontId="8" fillId="4" borderId="32" xfId="1" applyNumberFormat="1" applyFont="1" applyFill="1" applyBorder="1" applyAlignment="1">
      <alignment horizontal="center" vertical="center" wrapText="1"/>
    </xf>
    <xf numFmtId="176" fontId="8" fillId="4" borderId="33" xfId="1" applyNumberFormat="1" applyFont="1" applyFill="1" applyBorder="1" applyAlignment="1">
      <alignment horizontal="center" vertical="center" wrapText="1"/>
    </xf>
    <xf numFmtId="0" fontId="3" fillId="0" borderId="53" xfId="1" applyFont="1" applyBorder="1" applyAlignment="1">
      <alignment horizontal="center" vertical="center"/>
    </xf>
    <xf numFmtId="0" fontId="3" fillId="0" borderId="47" xfId="1" applyFont="1" applyBorder="1" applyAlignment="1">
      <alignment horizontal="center" vertical="center"/>
    </xf>
    <xf numFmtId="0" fontId="3" fillId="0" borderId="48" xfId="1" applyFont="1" applyBorder="1" applyAlignment="1">
      <alignment horizontal="center" vertical="center"/>
    </xf>
    <xf numFmtId="0" fontId="2" fillId="0" borderId="6" xfId="1" applyBorder="1" applyAlignment="1">
      <alignment horizontal="center" vertical="center" wrapText="1"/>
    </xf>
    <xf numFmtId="0" fontId="2" fillId="0" borderId="7" xfId="1" applyBorder="1" applyAlignment="1">
      <alignment horizontal="center" vertical="center" wrapText="1"/>
    </xf>
    <xf numFmtId="0" fontId="2" fillId="0" borderId="9" xfId="1" applyBorder="1" applyAlignment="1">
      <alignment horizontal="center" vertical="center" wrapText="1"/>
    </xf>
    <xf numFmtId="0" fontId="0" fillId="0" borderId="10" xfId="1" applyFont="1" applyBorder="1" applyAlignment="1">
      <alignment horizontal="center" vertical="center" wrapText="1"/>
    </xf>
    <xf numFmtId="0" fontId="2" fillId="0" borderId="12" xfId="1" applyFont="1" applyBorder="1" applyAlignment="1">
      <alignment horizontal="center" vertical="center"/>
    </xf>
    <xf numFmtId="0" fontId="3" fillId="0" borderId="7" xfId="1" applyFont="1" applyBorder="1" applyAlignment="1">
      <alignment horizontal="center" vertical="center"/>
    </xf>
    <xf numFmtId="0" fontId="3" fillId="0" borderId="0" xfId="1" applyFont="1" applyAlignment="1">
      <alignment horizontal="left" vertical="center" wrapText="1"/>
    </xf>
    <xf numFmtId="0" fontId="3" fillId="0" borderId="0" xfId="1" applyFont="1" applyAlignment="1">
      <alignment horizontal="left" vertical="center"/>
    </xf>
    <xf numFmtId="0" fontId="10" fillId="0" borderId="0" xfId="1" applyFont="1" applyAlignment="1">
      <alignment vertical="center" wrapText="1"/>
    </xf>
    <xf numFmtId="0" fontId="3" fillId="0" borderId="2" xfId="1" applyFont="1" applyBorder="1" applyAlignment="1">
      <alignment horizontal="center" vertical="center"/>
    </xf>
    <xf numFmtId="0" fontId="3" fillId="0" borderId="38" xfId="1" applyFont="1" applyBorder="1" applyAlignment="1">
      <alignment horizontal="center" vertical="center"/>
    </xf>
    <xf numFmtId="0" fontId="8" fillId="4" borderId="53" xfId="1" applyFont="1" applyFill="1" applyBorder="1">
      <alignment vertical="center"/>
    </xf>
    <xf numFmtId="0" fontId="8" fillId="4" borderId="47" xfId="1" applyFont="1" applyFill="1" applyBorder="1">
      <alignment vertical="center"/>
    </xf>
    <xf numFmtId="0" fontId="8" fillId="4" borderId="48" xfId="1" applyFont="1" applyFill="1" applyBorder="1">
      <alignment vertical="center"/>
    </xf>
    <xf numFmtId="180" fontId="13" fillId="0" borderId="2" xfId="1" applyNumberFormat="1" applyFont="1" applyBorder="1" applyAlignment="1">
      <alignment horizontal="center" vertical="center" wrapText="1"/>
    </xf>
    <xf numFmtId="180" fontId="13" fillId="0" borderId="3" xfId="1" applyNumberFormat="1" applyFont="1" applyBorder="1" applyAlignment="1">
      <alignment horizontal="center" vertical="center" wrapText="1"/>
    </xf>
    <xf numFmtId="180" fontId="13" fillId="0" borderId="4" xfId="1" applyNumberFormat="1" applyFont="1" applyBorder="1" applyAlignment="1">
      <alignment horizontal="center" vertical="center" wrapText="1"/>
    </xf>
    <xf numFmtId="176" fontId="13" fillId="4" borderId="2" xfId="1" applyNumberFormat="1" applyFont="1" applyFill="1" applyBorder="1" applyAlignment="1">
      <alignment horizontal="right" vertical="center" wrapText="1" indent="1"/>
    </xf>
    <xf numFmtId="176" fontId="13" fillId="4" borderId="3" xfId="1" applyNumberFormat="1" applyFont="1" applyFill="1" applyBorder="1" applyAlignment="1">
      <alignment horizontal="right" vertical="center" wrapText="1" indent="1"/>
    </xf>
    <xf numFmtId="0" fontId="25" fillId="0" borderId="0" xfId="2" applyFont="1" applyAlignment="1">
      <alignment horizontal="left" vertical="center" wrapText="1"/>
    </xf>
    <xf numFmtId="0" fontId="25" fillId="0" borderId="0" xfId="2" applyFont="1" applyAlignment="1">
      <alignment horizontal="justify" vertical="center" wrapText="1"/>
    </xf>
    <xf numFmtId="0" fontId="1" fillId="0" borderId="0" xfId="2">
      <alignment vertical="center"/>
    </xf>
    <xf numFmtId="0" fontId="28" fillId="0" borderId="0" xfId="2" applyFont="1" applyAlignment="1">
      <alignment horizontal="left" vertical="center" wrapText="1"/>
    </xf>
    <xf numFmtId="0" fontId="1" fillId="0" borderId="0" xfId="2" applyAlignment="1">
      <alignment horizontal="left" vertical="center"/>
    </xf>
    <xf numFmtId="0" fontId="25" fillId="0" borderId="0" xfId="2" applyFont="1" applyAlignment="1">
      <alignment horizontal="justify" vertical="center"/>
    </xf>
    <xf numFmtId="0" fontId="1" fillId="0" borderId="0" xfId="2" applyAlignment="1">
      <alignment vertical="center"/>
    </xf>
    <xf numFmtId="0" fontId="29" fillId="4" borderId="0" xfId="2" applyFont="1" applyFill="1" applyAlignment="1">
      <alignment horizontal="center" vertical="center" wrapText="1"/>
    </xf>
    <xf numFmtId="0" fontId="30" fillId="4" borderId="0" xfId="2" applyFont="1" applyFill="1">
      <alignment vertical="center"/>
    </xf>
    <xf numFmtId="0" fontId="0" fillId="4" borderId="58" xfId="0" applyFont="1" applyFill="1" applyBorder="1" applyAlignment="1">
      <alignment horizontal="center" vertical="center"/>
    </xf>
    <xf numFmtId="0" fontId="20" fillId="4" borderId="58" xfId="0" applyFont="1" applyFill="1" applyBorder="1" applyAlignment="1">
      <alignment horizontal="center" vertical="center"/>
    </xf>
    <xf numFmtId="0" fontId="0" fillId="4" borderId="59" xfId="0" applyFont="1" applyFill="1" applyBorder="1" applyAlignment="1">
      <alignment horizontal="center" vertical="center"/>
    </xf>
    <xf numFmtId="0" fontId="0" fillId="4" borderId="61" xfId="0" applyFont="1" applyFill="1" applyBorder="1" applyAlignment="1">
      <alignment horizontal="center" vertical="center"/>
    </xf>
    <xf numFmtId="0" fontId="0" fillId="4" borderId="68" xfId="0" applyFont="1" applyFill="1" applyBorder="1" applyAlignment="1">
      <alignment horizontal="center" vertical="center"/>
    </xf>
    <xf numFmtId="0" fontId="0" fillId="4" borderId="69" xfId="0" applyFont="1" applyFill="1" applyBorder="1" applyAlignment="1">
      <alignment horizontal="center" vertical="center"/>
    </xf>
    <xf numFmtId="0" fontId="8" fillId="4" borderId="4" xfId="1" applyFont="1" applyFill="1" applyBorder="1" applyAlignment="1">
      <alignment horizontal="left" vertical="center"/>
    </xf>
    <xf numFmtId="0" fontId="7" fillId="0" borderId="39" xfId="1" applyFont="1" applyBorder="1" applyAlignment="1">
      <alignment horizontal="right" vertical="center" wrapText="1"/>
    </xf>
    <xf numFmtId="0" fontId="7" fillId="0" borderId="40" xfId="1" applyFont="1" applyBorder="1" applyAlignment="1">
      <alignment horizontal="right" vertical="center" wrapText="1"/>
    </xf>
    <xf numFmtId="0" fontId="7" fillId="0" borderId="46" xfId="1" applyFont="1" applyBorder="1" applyAlignment="1">
      <alignment horizontal="right" vertical="center" wrapText="1"/>
    </xf>
    <xf numFmtId="0" fontId="7" fillId="0" borderId="47" xfId="1" applyFont="1" applyBorder="1" applyAlignment="1">
      <alignment horizontal="right" vertical="center" wrapText="1"/>
    </xf>
    <xf numFmtId="0" fontId="7" fillId="0" borderId="48" xfId="1" applyFont="1" applyBorder="1" applyAlignment="1">
      <alignment horizontal="right" vertical="center" wrapText="1"/>
    </xf>
    <xf numFmtId="0" fontId="2" fillId="0" borderId="43" xfId="1" applyBorder="1" applyAlignment="1">
      <alignment horizontal="center" vertical="center"/>
    </xf>
    <xf numFmtId="0" fontId="2" fillId="0" borderId="45" xfId="1" applyBorder="1" applyAlignment="1">
      <alignment horizontal="center" vertical="center"/>
    </xf>
    <xf numFmtId="0" fontId="2" fillId="0" borderId="12" xfId="1" applyBorder="1" applyAlignment="1">
      <alignment horizontal="center" vertical="center"/>
    </xf>
    <xf numFmtId="0" fontId="8" fillId="4" borderId="14" xfId="1" applyFont="1" applyFill="1" applyBorder="1" applyAlignment="1">
      <alignment horizontal="left" vertical="center" wrapText="1"/>
    </xf>
    <xf numFmtId="176" fontId="13" fillId="0" borderId="2" xfId="1" applyNumberFormat="1" applyFont="1" applyBorder="1" applyAlignment="1">
      <alignment horizontal="center" vertical="center"/>
    </xf>
    <xf numFmtId="176" fontId="13" fillId="0" borderId="3" xfId="1" applyNumberFormat="1" applyFont="1" applyBorder="1" applyAlignment="1">
      <alignment horizontal="center" vertical="center"/>
    </xf>
    <xf numFmtId="176" fontId="13" fillId="0" borderId="4" xfId="1" applyNumberFormat="1" applyFont="1" applyBorder="1" applyAlignment="1">
      <alignment horizontal="center" vertical="center"/>
    </xf>
    <xf numFmtId="0" fontId="8" fillId="4" borderId="27" xfId="1" applyFont="1" applyFill="1" applyBorder="1" applyAlignment="1">
      <alignment horizontal="center" vertical="center"/>
    </xf>
    <xf numFmtId="0" fontId="8" fillId="4" borderId="20" xfId="1" applyFont="1" applyFill="1" applyBorder="1" applyAlignment="1">
      <alignment horizontal="center" vertical="center"/>
    </xf>
    <xf numFmtId="0" fontId="8" fillId="4" borderId="21" xfId="1" applyFont="1" applyFill="1" applyBorder="1" applyAlignment="1">
      <alignment horizontal="center" vertical="center"/>
    </xf>
    <xf numFmtId="176" fontId="12" fillId="4" borderId="2" xfId="1" applyNumberFormat="1" applyFont="1" applyFill="1" applyBorder="1" applyAlignment="1">
      <alignment horizontal="right" vertical="center" indent="1"/>
    </xf>
    <xf numFmtId="176" fontId="12" fillId="4" borderId="3" xfId="1" applyNumberFormat="1" applyFont="1" applyFill="1" applyBorder="1" applyAlignment="1">
      <alignment horizontal="right" vertical="center" indent="1"/>
    </xf>
    <xf numFmtId="176" fontId="13" fillId="0" borderId="3" xfId="1" applyNumberFormat="1" applyFont="1" applyFill="1" applyBorder="1" applyAlignment="1">
      <alignment horizontal="left" vertical="center"/>
    </xf>
    <xf numFmtId="176" fontId="13" fillId="0" borderId="38" xfId="1" applyNumberFormat="1" applyFont="1" applyFill="1" applyBorder="1" applyAlignment="1">
      <alignment horizontal="left" vertical="center"/>
    </xf>
    <xf numFmtId="0" fontId="11" fillId="2" borderId="31" xfId="1" applyFont="1" applyFill="1" applyBorder="1" applyAlignment="1">
      <alignment horizontal="center" vertical="center"/>
    </xf>
    <xf numFmtId="0" fontId="11" fillId="2" borderId="32" xfId="1" applyFont="1" applyFill="1" applyBorder="1" applyAlignment="1">
      <alignment horizontal="center" vertical="center"/>
    </xf>
    <xf numFmtId="0" fontId="11" fillId="2" borderId="33" xfId="1" applyFont="1" applyFill="1" applyBorder="1" applyAlignment="1">
      <alignment horizontal="center" vertical="center"/>
    </xf>
    <xf numFmtId="0" fontId="3" fillId="0" borderId="39" xfId="1" applyFont="1" applyBorder="1" applyAlignment="1">
      <alignment horizontal="left" vertical="center" wrapText="1"/>
    </xf>
    <xf numFmtId="0" fontId="3" fillId="0" borderId="40" xfId="1" applyFont="1" applyBorder="1" applyAlignment="1">
      <alignment horizontal="left" vertical="center"/>
    </xf>
    <xf numFmtId="0" fontId="10" fillId="0" borderId="39" xfId="1" applyFont="1" applyBorder="1" applyAlignment="1">
      <alignment vertical="center" wrapText="1"/>
    </xf>
    <xf numFmtId="0" fontId="10" fillId="0" borderId="40" xfId="1" applyFont="1" applyBorder="1" applyAlignment="1">
      <alignment vertical="center" wrapText="1"/>
    </xf>
  </cellXfs>
  <cellStyles count="3">
    <cellStyle name="標準" xfId="0" builtinId="0"/>
    <cellStyle name="標準 2" xfId="1" xr:uid="{21E7ED32-3BC1-44DF-B175-DC71E38A4E4C}"/>
    <cellStyle name="標準 3" xfId="2" xr:uid="{46F08A8F-450E-479D-A3AC-8860289B3B85}"/>
  </cellStyles>
  <dxfs count="0"/>
  <tableStyles count="0" defaultTableStyle="TableStyleMedium2" defaultPivotStyle="PivotStyleLight16"/>
  <colors>
    <mruColors>
      <color rgb="FFCC0066"/>
      <color rgb="FFFF66CC"/>
      <color rgb="FFFFFFCC"/>
      <color rgb="FF0000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1</xdr:col>
      <xdr:colOff>340784</xdr:colOff>
      <xdr:row>0</xdr:row>
      <xdr:rowOff>39160</xdr:rowOff>
    </xdr:from>
    <xdr:to>
      <xdr:col>22</xdr:col>
      <xdr:colOff>519641</xdr:colOff>
      <xdr:row>1</xdr:row>
      <xdr:rowOff>81493</xdr:rowOff>
    </xdr:to>
    <xdr:sp macro="" textlink="">
      <xdr:nvSpPr>
        <xdr:cNvPr id="2" name="四角形: 角を丸くする 1">
          <a:extLst>
            <a:ext uri="{FF2B5EF4-FFF2-40B4-BE49-F238E27FC236}">
              <a16:creationId xmlns:a16="http://schemas.microsoft.com/office/drawing/2014/main" id="{085204A0-2BB0-4C4D-83F7-C2BBAEA4C3A5}"/>
            </a:ext>
          </a:extLst>
        </xdr:cNvPr>
        <xdr:cNvSpPr/>
      </xdr:nvSpPr>
      <xdr:spPr>
        <a:xfrm>
          <a:off x="14742584" y="39160"/>
          <a:ext cx="864657" cy="280458"/>
        </a:xfrm>
        <a:prstGeom prst="roundRect">
          <a:avLst/>
        </a:pr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ysClr val="windowText" lastClr="000000"/>
              </a:solidFill>
            </a:rPr>
            <a:t>別紙１</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771525</xdr:colOff>
      <xdr:row>0</xdr:row>
      <xdr:rowOff>38100</xdr:rowOff>
    </xdr:from>
    <xdr:to>
      <xdr:col>6</xdr:col>
      <xdr:colOff>742949</xdr:colOff>
      <xdr:row>1</xdr:row>
      <xdr:rowOff>142875</xdr:rowOff>
    </xdr:to>
    <xdr:sp macro="" textlink="">
      <xdr:nvSpPr>
        <xdr:cNvPr id="4" name="四角形: 角を丸くする 3">
          <a:extLst>
            <a:ext uri="{FF2B5EF4-FFF2-40B4-BE49-F238E27FC236}">
              <a16:creationId xmlns:a16="http://schemas.microsoft.com/office/drawing/2014/main" id="{7FD546CE-1909-4909-8740-755BCC53F4BE}"/>
            </a:ext>
          </a:extLst>
        </xdr:cNvPr>
        <xdr:cNvSpPr/>
      </xdr:nvSpPr>
      <xdr:spPr>
        <a:xfrm>
          <a:off x="5753100" y="38100"/>
          <a:ext cx="761999" cy="295275"/>
        </a:xfrm>
        <a:prstGeom prst="roundRect">
          <a:avLst/>
        </a:pr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ysClr val="windowText" lastClr="000000"/>
              </a:solidFill>
            </a:rPr>
            <a:t>別紙２</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66143</xdr:colOff>
      <xdr:row>0</xdr:row>
      <xdr:rowOff>56731</xdr:rowOff>
    </xdr:from>
    <xdr:to>
      <xdr:col>17</xdr:col>
      <xdr:colOff>321469</xdr:colOff>
      <xdr:row>0</xdr:row>
      <xdr:rowOff>357187</xdr:rowOff>
    </xdr:to>
    <xdr:sp macro="" textlink="">
      <xdr:nvSpPr>
        <xdr:cNvPr id="2" name="四角形: 角を丸くする 1">
          <a:extLst>
            <a:ext uri="{FF2B5EF4-FFF2-40B4-BE49-F238E27FC236}">
              <a16:creationId xmlns:a16="http://schemas.microsoft.com/office/drawing/2014/main" id="{9E912A6E-D777-494C-BC08-ED7F46312DAB}"/>
            </a:ext>
          </a:extLst>
        </xdr:cNvPr>
        <xdr:cNvSpPr/>
      </xdr:nvSpPr>
      <xdr:spPr>
        <a:xfrm>
          <a:off x="7195581" y="56731"/>
          <a:ext cx="1305482" cy="300456"/>
        </a:xfrm>
        <a:prstGeom prst="roundRect">
          <a:avLst/>
        </a:prstGeom>
        <a:solidFill>
          <a:srgbClr val="FF99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solidFill>
                <a:sysClr val="windowText" lastClr="000000"/>
              </a:solidFill>
            </a:rPr>
            <a:t>記 入</a:t>
          </a:r>
          <a:r>
            <a:rPr kumimoji="1" lang="ja-JP" altLang="en-US" sz="1400" b="1" baseline="0">
              <a:solidFill>
                <a:sysClr val="windowText" lastClr="000000"/>
              </a:solidFill>
            </a:rPr>
            <a:t> </a:t>
          </a:r>
          <a:r>
            <a:rPr kumimoji="1" lang="ja-JP" altLang="en-US" sz="1400" b="1">
              <a:solidFill>
                <a:sysClr val="windowText" lastClr="000000"/>
              </a:solidFill>
            </a:rPr>
            <a:t>例</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472F1-FF80-4A0E-8CE8-81C0EB24E6C2}">
  <sheetPr>
    <pageSetUpPr fitToPage="1"/>
  </sheetPr>
  <dimension ref="A1:AB42"/>
  <sheetViews>
    <sheetView showGridLines="0" view="pageBreakPreview" topLeftCell="A10" zoomScale="80" zoomScaleNormal="70" zoomScaleSheetLayoutView="80" zoomScalePageLayoutView="50" workbookViewId="0">
      <selection activeCell="S34" sqref="S34"/>
    </sheetView>
  </sheetViews>
  <sheetFormatPr defaultColWidth="9" defaultRowHeight="13.5" x14ac:dyDescent="0.15"/>
  <cols>
    <col min="1" max="1" width="22.25" style="1" customWidth="1"/>
    <col min="2" max="18" width="5.5" style="1" customWidth="1"/>
    <col min="19" max="19" width="13.75" style="1" customWidth="1"/>
    <col min="20" max="16384" width="9" style="1"/>
  </cols>
  <sheetData>
    <row r="1" spans="1:28" ht="33" customHeight="1" x14ac:dyDescent="0.15">
      <c r="A1" s="172" t="s">
        <v>200</v>
      </c>
      <c r="B1" s="172"/>
      <c r="C1" s="172"/>
      <c r="D1" s="172"/>
      <c r="E1" s="172"/>
      <c r="F1" s="172"/>
      <c r="G1" s="172"/>
      <c r="H1" s="172"/>
      <c r="I1" s="172"/>
      <c r="J1" s="172"/>
      <c r="K1" s="172"/>
      <c r="L1" s="172"/>
      <c r="M1" s="172"/>
      <c r="N1" s="172"/>
      <c r="O1" s="172"/>
      <c r="P1" s="172"/>
      <c r="Q1" s="172"/>
      <c r="R1" s="172"/>
      <c r="S1" s="39"/>
    </row>
    <row r="2" spans="1:28" s="37" customFormat="1" ht="24.75" customHeight="1" x14ac:dyDescent="0.15">
      <c r="A2" s="184" t="s">
        <v>25</v>
      </c>
      <c r="B2" s="185"/>
      <c r="C2" s="185"/>
      <c r="D2" s="185"/>
      <c r="E2" s="185"/>
      <c r="F2" s="185"/>
      <c r="G2" s="185"/>
      <c r="H2" s="185"/>
      <c r="I2" s="185"/>
      <c r="J2" s="185"/>
      <c r="K2" s="185"/>
      <c r="L2" s="185"/>
      <c r="M2" s="185"/>
      <c r="N2" s="185"/>
      <c r="O2" s="185"/>
      <c r="P2" s="185"/>
      <c r="Q2" s="185"/>
      <c r="R2" s="185"/>
      <c r="S2" s="38"/>
    </row>
    <row r="3" spans="1:28" ht="6.75" customHeight="1" x14ac:dyDescent="0.15">
      <c r="A3" s="186" t="s">
        <v>205</v>
      </c>
      <c r="B3" s="186"/>
      <c r="C3" s="186"/>
      <c r="D3" s="186"/>
      <c r="E3" s="186"/>
      <c r="F3" s="186"/>
      <c r="G3" s="186"/>
      <c r="H3" s="186"/>
      <c r="I3" s="186"/>
      <c r="J3" s="186"/>
      <c r="K3" s="186"/>
      <c r="L3" s="186"/>
      <c r="M3" s="186"/>
      <c r="N3" s="186"/>
      <c r="O3" s="186"/>
      <c r="P3" s="186"/>
      <c r="Q3" s="186"/>
      <c r="R3" s="186"/>
      <c r="S3" s="8"/>
    </row>
    <row r="4" spans="1:28" ht="57" customHeight="1" x14ac:dyDescent="0.15">
      <c r="A4" s="186"/>
      <c r="B4" s="186"/>
      <c r="C4" s="186"/>
      <c r="D4" s="186"/>
      <c r="E4" s="186"/>
      <c r="F4" s="186"/>
      <c r="G4" s="186"/>
      <c r="H4" s="186"/>
      <c r="I4" s="186"/>
      <c r="J4" s="186"/>
      <c r="K4" s="186"/>
      <c r="L4" s="186"/>
      <c r="M4" s="186"/>
      <c r="N4" s="186"/>
      <c r="O4" s="186"/>
      <c r="P4" s="186"/>
      <c r="Q4" s="186"/>
      <c r="R4" s="186"/>
      <c r="S4" s="8"/>
    </row>
    <row r="5" spans="1:28" ht="45" customHeight="1" thickBot="1" x14ac:dyDescent="0.2">
      <c r="A5" s="186"/>
      <c r="B5" s="186"/>
      <c r="C5" s="186"/>
      <c r="D5" s="186"/>
      <c r="E5" s="186"/>
      <c r="F5" s="186"/>
      <c r="G5" s="186"/>
      <c r="H5" s="186"/>
      <c r="I5" s="186"/>
      <c r="J5" s="186"/>
      <c r="K5" s="186"/>
      <c r="L5" s="186"/>
      <c r="M5" s="186"/>
      <c r="N5" s="186"/>
      <c r="O5" s="186"/>
      <c r="P5" s="186"/>
      <c r="Q5" s="186"/>
      <c r="R5" s="186"/>
      <c r="S5" s="8"/>
    </row>
    <row r="6" spans="1:28" ht="27" customHeight="1" thickBot="1" x14ac:dyDescent="0.2">
      <c r="A6" s="28"/>
      <c r="B6" s="28"/>
      <c r="C6" s="28"/>
      <c r="D6" s="28"/>
      <c r="E6" s="28"/>
      <c r="F6" s="28"/>
      <c r="G6" s="28"/>
      <c r="H6" s="28"/>
      <c r="I6" s="28"/>
      <c r="J6" s="28"/>
      <c r="K6" s="28"/>
      <c r="L6" s="28"/>
      <c r="M6" s="146" t="s">
        <v>49</v>
      </c>
      <c r="N6" s="147"/>
      <c r="O6" s="173"/>
      <c r="P6" s="173"/>
      <c r="Q6" s="173"/>
      <c r="R6" s="174"/>
      <c r="S6" s="8"/>
    </row>
    <row r="7" spans="1:28" ht="33.75" customHeight="1" thickBot="1" x14ac:dyDescent="0.2">
      <c r="A7" s="36" t="s">
        <v>15</v>
      </c>
      <c r="B7" s="68"/>
      <c r="C7" s="34"/>
      <c r="D7" s="99"/>
      <c r="E7" s="34" t="s">
        <v>21</v>
      </c>
      <c r="F7" s="34"/>
      <c r="G7" s="34"/>
      <c r="H7" s="34"/>
      <c r="I7" s="35"/>
      <c r="J7" s="35"/>
      <c r="K7" s="35"/>
      <c r="L7" s="34"/>
      <c r="M7" s="34"/>
      <c r="N7" s="34"/>
      <c r="O7" s="34"/>
      <c r="P7" s="34"/>
      <c r="Q7" s="34"/>
      <c r="R7" s="33"/>
      <c r="S7" s="7" t="s">
        <v>51</v>
      </c>
    </row>
    <row r="8" spans="1:28" ht="33.75" customHeight="1" x14ac:dyDescent="0.15">
      <c r="A8" s="32" t="s">
        <v>0</v>
      </c>
      <c r="B8" s="110"/>
      <c r="C8" s="111"/>
      <c r="D8" s="111"/>
      <c r="E8" s="111"/>
      <c r="F8" s="111"/>
      <c r="G8" s="111"/>
      <c r="H8" s="111"/>
      <c r="I8" s="111"/>
      <c r="J8" s="111"/>
      <c r="K8" s="111"/>
      <c r="L8" s="112"/>
      <c r="M8" s="187" t="s">
        <v>64</v>
      </c>
      <c r="N8" s="188"/>
      <c r="O8" s="108"/>
      <c r="P8" s="109"/>
      <c r="Q8" s="109"/>
      <c r="R8" s="69" t="s">
        <v>63</v>
      </c>
      <c r="S8" s="7"/>
    </row>
    <row r="9" spans="1:28" ht="33.75" customHeight="1" x14ac:dyDescent="0.15">
      <c r="A9" s="31" t="s">
        <v>6</v>
      </c>
      <c r="B9" s="116" t="s">
        <v>7</v>
      </c>
      <c r="C9" s="183"/>
      <c r="D9" s="121"/>
      <c r="E9" s="122"/>
      <c r="F9" s="122"/>
      <c r="G9" s="122"/>
      <c r="H9" s="123"/>
      <c r="I9" s="116" t="s">
        <v>8</v>
      </c>
      <c r="J9" s="117"/>
      <c r="K9" s="122"/>
      <c r="L9" s="122"/>
      <c r="M9" s="122"/>
      <c r="N9" s="122"/>
      <c r="O9" s="122"/>
      <c r="P9" s="122"/>
      <c r="Q9" s="122"/>
      <c r="R9" s="134"/>
      <c r="S9" s="7"/>
    </row>
    <row r="10" spans="1:28" ht="33.75" customHeight="1" x14ac:dyDescent="0.15">
      <c r="A10" s="167" t="s">
        <v>1</v>
      </c>
      <c r="B10" s="124" t="s">
        <v>2</v>
      </c>
      <c r="C10" s="125"/>
      <c r="D10" s="118" t="s">
        <v>36</v>
      </c>
      <c r="E10" s="119"/>
      <c r="F10" s="119"/>
      <c r="G10" s="126"/>
      <c r="H10" s="126"/>
      <c r="I10" s="126"/>
      <c r="J10" s="126"/>
      <c r="K10" s="126"/>
      <c r="L10" s="126"/>
      <c r="M10" s="126"/>
      <c r="N10" s="126"/>
      <c r="O10" s="126"/>
      <c r="P10" s="126"/>
      <c r="Q10" s="126"/>
      <c r="R10" s="127"/>
      <c r="S10" s="8"/>
    </row>
    <row r="11" spans="1:28" ht="33.75" customHeight="1" x14ac:dyDescent="0.15">
      <c r="A11" s="168"/>
      <c r="B11" s="116" t="s">
        <v>3</v>
      </c>
      <c r="C11" s="183"/>
      <c r="D11" s="113"/>
      <c r="E11" s="114"/>
      <c r="F11" s="114"/>
      <c r="G11" s="114"/>
      <c r="H11" s="115"/>
      <c r="I11" s="116" t="s">
        <v>4</v>
      </c>
      <c r="J11" s="117"/>
      <c r="K11" s="113"/>
      <c r="L11" s="114"/>
      <c r="M11" s="114"/>
      <c r="N11" s="114"/>
      <c r="O11" s="114"/>
      <c r="P11" s="114"/>
      <c r="Q11" s="114"/>
      <c r="R11" s="120"/>
      <c r="S11" s="7"/>
    </row>
    <row r="12" spans="1:28" ht="33.75" customHeight="1" thickBot="1" x14ac:dyDescent="0.2">
      <c r="A12" s="169"/>
      <c r="B12" s="156" t="s">
        <v>5</v>
      </c>
      <c r="C12" s="157"/>
      <c r="D12" s="189"/>
      <c r="E12" s="190"/>
      <c r="F12" s="190"/>
      <c r="G12" s="190"/>
      <c r="H12" s="190"/>
      <c r="I12" s="190"/>
      <c r="J12" s="190"/>
      <c r="K12" s="190"/>
      <c r="L12" s="190"/>
      <c r="M12" s="190"/>
      <c r="N12" s="190"/>
      <c r="O12" s="190"/>
      <c r="P12" s="190"/>
      <c r="Q12" s="190"/>
      <c r="R12" s="191"/>
    </row>
    <row r="13" spans="1:28" ht="33.75" customHeight="1" x14ac:dyDescent="0.15">
      <c r="A13" s="181" t="s">
        <v>197</v>
      </c>
      <c r="B13" s="195"/>
      <c r="C13" s="196"/>
      <c r="D13" s="196"/>
      <c r="E13" s="196"/>
      <c r="F13" s="196"/>
      <c r="G13" s="130" t="s">
        <v>195</v>
      </c>
      <c r="H13" s="131"/>
      <c r="I13" s="29" t="s">
        <v>19</v>
      </c>
      <c r="J13" s="192" t="str">
        <f>IF(B13="","",EDATE(B13,3)-1)</f>
        <v/>
      </c>
      <c r="K13" s="193"/>
      <c r="L13" s="193"/>
      <c r="M13" s="193"/>
      <c r="N13" s="193"/>
      <c r="O13" s="193"/>
      <c r="P13" s="193"/>
      <c r="Q13" s="193"/>
      <c r="R13" s="194"/>
      <c r="S13" s="105" t="str">
        <f>IF(WEEKDAY(B13)=4,"",IF(B13="","","※利用開始日欄へは水曜日の日付をご入力ください。"))</f>
        <v/>
      </c>
    </row>
    <row r="14" spans="1:28" ht="23.25" customHeight="1" x14ac:dyDescent="0.15">
      <c r="A14" s="182"/>
      <c r="B14" s="178" t="s">
        <v>24</v>
      </c>
      <c r="C14" s="179"/>
      <c r="D14" s="179"/>
      <c r="E14" s="179"/>
      <c r="F14" s="179"/>
      <c r="G14" s="179"/>
      <c r="H14" s="179"/>
      <c r="I14" s="179"/>
      <c r="J14" s="179"/>
      <c r="K14" s="179"/>
      <c r="L14" s="179"/>
      <c r="M14" s="179"/>
      <c r="N14" s="179"/>
      <c r="O14" s="179"/>
      <c r="P14" s="179"/>
      <c r="Q14" s="179"/>
      <c r="R14" s="180"/>
      <c r="T14" s="28"/>
      <c r="U14" s="28"/>
      <c r="V14" s="28"/>
      <c r="W14" s="28"/>
      <c r="X14" s="28"/>
      <c r="Y14" s="28"/>
      <c r="Z14" s="28"/>
      <c r="AA14" s="28"/>
      <c r="AB14" s="28"/>
    </row>
    <row r="15" spans="1:28" ht="33.75" customHeight="1" thickBot="1" x14ac:dyDescent="0.2">
      <c r="A15" s="27" t="s">
        <v>17</v>
      </c>
      <c r="B15" s="156" t="s">
        <v>18</v>
      </c>
      <c r="C15" s="157"/>
      <c r="D15" s="148"/>
      <c r="E15" s="149"/>
      <c r="F15" s="149"/>
      <c r="G15" s="149"/>
      <c r="H15" s="26" t="s">
        <v>9</v>
      </c>
      <c r="I15" s="156" t="s">
        <v>12</v>
      </c>
      <c r="J15" s="163"/>
      <c r="K15" s="164"/>
      <c r="L15" s="165"/>
      <c r="M15" s="165"/>
      <c r="N15" s="165"/>
      <c r="O15" s="165"/>
      <c r="P15" s="165"/>
      <c r="Q15" s="165"/>
      <c r="R15" s="166"/>
    </row>
    <row r="16" spans="1:28" ht="38.25" customHeight="1" x14ac:dyDescent="0.15">
      <c r="A16" s="158" t="s">
        <v>55</v>
      </c>
      <c r="B16" s="136" t="s">
        <v>48</v>
      </c>
      <c r="C16" s="137"/>
      <c r="D16" s="140"/>
      <c r="E16" s="141"/>
      <c r="F16" s="141"/>
      <c r="G16" s="141"/>
      <c r="H16" s="141"/>
      <c r="I16" s="141"/>
      <c r="J16" s="141"/>
      <c r="K16" s="141"/>
      <c r="L16" s="141"/>
      <c r="M16" s="141"/>
      <c r="N16" s="141"/>
      <c r="O16" s="141"/>
      <c r="P16" s="141"/>
      <c r="Q16" s="141"/>
      <c r="R16" s="142"/>
    </row>
    <row r="17" spans="1:20" ht="38.25" customHeight="1" x14ac:dyDescent="0.15">
      <c r="A17" s="152"/>
      <c r="B17" s="138" t="s">
        <v>47</v>
      </c>
      <c r="C17" s="139"/>
      <c r="D17" s="118" t="s">
        <v>60</v>
      </c>
      <c r="E17" s="119"/>
      <c r="F17" s="119"/>
      <c r="G17" s="126"/>
      <c r="H17" s="126"/>
      <c r="I17" s="126"/>
      <c r="J17" s="126"/>
      <c r="K17" s="126"/>
      <c r="L17" s="126"/>
      <c r="M17" s="126"/>
      <c r="N17" s="126"/>
      <c r="O17" s="126"/>
      <c r="P17" s="126"/>
      <c r="Q17" s="126"/>
      <c r="R17" s="127"/>
      <c r="T17" s="63"/>
    </row>
    <row r="18" spans="1:20" ht="24.75" customHeight="1" thickBot="1" x14ac:dyDescent="0.2">
      <c r="A18" s="152"/>
      <c r="B18" s="25" t="s">
        <v>54</v>
      </c>
      <c r="C18" s="24"/>
      <c r="D18" s="24"/>
      <c r="E18" s="23"/>
      <c r="F18" s="23"/>
      <c r="G18" s="23"/>
      <c r="H18" s="23"/>
      <c r="I18" s="23"/>
      <c r="J18" s="23"/>
      <c r="K18" s="23"/>
      <c r="L18" s="23"/>
      <c r="M18" s="23"/>
      <c r="N18" s="23"/>
      <c r="O18" s="23"/>
      <c r="P18" s="23"/>
      <c r="Q18" s="23"/>
      <c r="R18" s="22"/>
    </row>
    <row r="19" spans="1:20" ht="29.25" customHeight="1" thickBot="1" x14ac:dyDescent="0.2">
      <c r="A19" s="152"/>
      <c r="B19" s="21"/>
      <c r="C19" s="20"/>
      <c r="D19" s="96"/>
      <c r="E19" s="67" t="s">
        <v>39</v>
      </c>
      <c r="F19" s="67"/>
      <c r="G19" s="67"/>
      <c r="H19" s="96"/>
      <c r="I19" s="67" t="s">
        <v>41</v>
      </c>
      <c r="J19" s="67"/>
      <c r="K19" s="67"/>
      <c r="L19" s="96"/>
      <c r="M19" s="67" t="s">
        <v>40</v>
      </c>
      <c r="N19" s="67"/>
      <c r="O19" s="19"/>
      <c r="P19" s="19"/>
      <c r="Q19" s="19"/>
      <c r="R19" s="18"/>
    </row>
    <row r="20" spans="1:20" ht="29.25" customHeight="1" thickBot="1" x14ac:dyDescent="0.2">
      <c r="A20" s="153"/>
      <c r="B20" s="143" t="s">
        <v>59</v>
      </c>
      <c r="C20" s="144"/>
      <c r="D20" s="144"/>
      <c r="E20" s="144"/>
      <c r="F20" s="144"/>
      <c r="G20" s="144"/>
      <c r="H20" s="144"/>
      <c r="I20" s="144"/>
      <c r="J20" s="144"/>
      <c r="K20" s="144"/>
      <c r="L20" s="144"/>
      <c r="M20" s="144"/>
      <c r="N20" s="144"/>
      <c r="O20" s="144"/>
      <c r="P20" s="145"/>
      <c r="Q20" s="102" t="s">
        <v>52</v>
      </c>
      <c r="R20" s="17"/>
    </row>
    <row r="21" spans="1:20" ht="9" customHeight="1" thickBot="1" x14ac:dyDescent="0.2">
      <c r="A21" s="16"/>
      <c r="B21" s="15"/>
      <c r="C21" s="14"/>
      <c r="D21" s="14"/>
      <c r="E21" s="13"/>
      <c r="F21" s="13"/>
      <c r="G21" s="13"/>
      <c r="H21" s="13"/>
      <c r="I21" s="13"/>
      <c r="J21" s="13"/>
      <c r="K21" s="13"/>
      <c r="L21" s="13"/>
      <c r="M21" s="13"/>
      <c r="N21" s="13"/>
      <c r="O21" s="13"/>
      <c r="P21" s="13"/>
      <c r="Q21" s="13"/>
      <c r="R21" s="13"/>
    </row>
    <row r="22" spans="1:20" ht="33.75" customHeight="1" thickBot="1" x14ac:dyDescent="0.2">
      <c r="A22" s="30" t="s">
        <v>22</v>
      </c>
      <c r="B22" s="175" t="s">
        <v>199</v>
      </c>
      <c r="C22" s="176"/>
      <c r="D22" s="176"/>
      <c r="E22" s="176"/>
      <c r="F22" s="176"/>
      <c r="G22" s="176"/>
      <c r="H22" s="176"/>
      <c r="I22" s="176"/>
      <c r="J22" s="176"/>
      <c r="K22" s="176"/>
      <c r="L22" s="176"/>
      <c r="M22" s="176"/>
      <c r="N22" s="176"/>
      <c r="O22" s="176"/>
      <c r="P22" s="176"/>
      <c r="Q22" s="176"/>
      <c r="R22" s="177"/>
    </row>
    <row r="23" spans="1:20" ht="52.5" customHeight="1" x14ac:dyDescent="0.15">
      <c r="A23" s="151" t="s">
        <v>198</v>
      </c>
      <c r="B23" s="100"/>
      <c r="C23" s="128" t="s">
        <v>46</v>
      </c>
      <c r="D23" s="128"/>
      <c r="E23" s="128"/>
      <c r="F23" s="128"/>
      <c r="G23" s="128"/>
      <c r="H23" s="128"/>
      <c r="I23" s="128"/>
      <c r="J23" s="128" t="s">
        <v>29</v>
      </c>
      <c r="K23" s="128"/>
      <c r="L23" s="128"/>
      <c r="M23" s="128"/>
      <c r="N23" s="128"/>
      <c r="O23" s="128"/>
      <c r="P23" s="128"/>
      <c r="Q23" s="128"/>
      <c r="R23" s="129"/>
    </row>
    <row r="24" spans="1:20" ht="36.75" customHeight="1" x14ac:dyDescent="0.15">
      <c r="A24" s="152"/>
      <c r="B24" s="98"/>
      <c r="C24" s="135" t="s">
        <v>45</v>
      </c>
      <c r="D24" s="135"/>
      <c r="E24" s="135"/>
      <c r="F24" s="135"/>
      <c r="G24" s="135"/>
      <c r="H24" s="135"/>
      <c r="I24" s="135"/>
      <c r="J24" s="132" t="s">
        <v>26</v>
      </c>
      <c r="K24" s="132"/>
      <c r="L24" s="132"/>
      <c r="M24" s="132"/>
      <c r="N24" s="132"/>
      <c r="O24" s="132"/>
      <c r="P24" s="132"/>
      <c r="Q24" s="132"/>
      <c r="R24" s="133"/>
    </row>
    <row r="25" spans="1:20" ht="36.75" customHeight="1" x14ac:dyDescent="0.15">
      <c r="A25" s="152"/>
      <c r="B25" s="98"/>
      <c r="C25" s="132" t="s">
        <v>62</v>
      </c>
      <c r="D25" s="132"/>
      <c r="E25" s="132"/>
      <c r="F25" s="132"/>
      <c r="G25" s="132"/>
      <c r="H25" s="132"/>
      <c r="I25" s="132"/>
      <c r="J25" s="132" t="s">
        <v>27</v>
      </c>
      <c r="K25" s="132"/>
      <c r="L25" s="132"/>
      <c r="M25" s="132"/>
      <c r="N25" s="132"/>
      <c r="O25" s="132"/>
      <c r="P25" s="132"/>
      <c r="Q25" s="132"/>
      <c r="R25" s="133"/>
    </row>
    <row r="26" spans="1:20" ht="36.75" customHeight="1" x14ac:dyDescent="0.15">
      <c r="A26" s="152"/>
      <c r="B26" s="98"/>
      <c r="C26" s="135" t="s">
        <v>44</v>
      </c>
      <c r="D26" s="135"/>
      <c r="E26" s="135"/>
      <c r="F26" s="135"/>
      <c r="G26" s="135"/>
      <c r="H26" s="135"/>
      <c r="I26" s="135"/>
      <c r="J26" s="132" t="s">
        <v>28</v>
      </c>
      <c r="K26" s="132"/>
      <c r="L26" s="132"/>
      <c r="M26" s="132"/>
      <c r="N26" s="132"/>
      <c r="O26" s="132"/>
      <c r="P26" s="132"/>
      <c r="Q26" s="132"/>
      <c r="R26" s="133"/>
    </row>
    <row r="27" spans="1:20" ht="36.75" customHeight="1" x14ac:dyDescent="0.15">
      <c r="A27" s="152"/>
      <c r="B27" s="98"/>
      <c r="C27" s="135" t="s">
        <v>43</v>
      </c>
      <c r="D27" s="135"/>
      <c r="E27" s="135"/>
      <c r="F27" s="135"/>
      <c r="G27" s="135"/>
      <c r="H27" s="135"/>
      <c r="I27" s="135"/>
      <c r="J27" s="132" t="s">
        <v>13</v>
      </c>
      <c r="K27" s="132"/>
      <c r="L27" s="132"/>
      <c r="M27" s="132"/>
      <c r="N27" s="132"/>
      <c r="O27" s="132"/>
      <c r="P27" s="132"/>
      <c r="Q27" s="132"/>
      <c r="R27" s="133"/>
    </row>
    <row r="28" spans="1:20" ht="36.75" customHeight="1" x14ac:dyDescent="0.15">
      <c r="A28" s="152"/>
      <c r="B28" s="106"/>
      <c r="C28" s="170" t="s">
        <v>42</v>
      </c>
      <c r="D28" s="170"/>
      <c r="E28" s="170"/>
      <c r="F28" s="170"/>
      <c r="G28" s="170"/>
      <c r="H28" s="170"/>
      <c r="I28" s="170"/>
      <c r="J28" s="170" t="s">
        <v>14</v>
      </c>
      <c r="K28" s="170"/>
      <c r="L28" s="170"/>
      <c r="M28" s="170"/>
      <c r="N28" s="170"/>
      <c r="O28" s="170"/>
      <c r="P28" s="170"/>
      <c r="Q28" s="170"/>
      <c r="R28" s="171"/>
    </row>
    <row r="29" spans="1:20" ht="36.75" customHeight="1" thickBot="1" x14ac:dyDescent="0.2">
      <c r="A29" s="153"/>
      <c r="B29" s="101"/>
      <c r="C29" s="154" t="s">
        <v>206</v>
      </c>
      <c r="D29" s="154"/>
      <c r="E29" s="154"/>
      <c r="F29" s="154"/>
      <c r="G29" s="154"/>
      <c r="H29" s="154"/>
      <c r="I29" s="154"/>
      <c r="J29" s="154" t="s">
        <v>207</v>
      </c>
      <c r="K29" s="154"/>
      <c r="L29" s="154"/>
      <c r="M29" s="154"/>
      <c r="N29" s="154"/>
      <c r="O29" s="154"/>
      <c r="P29" s="154"/>
      <c r="Q29" s="154"/>
      <c r="R29" s="155"/>
    </row>
    <row r="30" spans="1:20" ht="21.75" customHeight="1" x14ac:dyDescent="0.15">
      <c r="A30" s="7" t="s">
        <v>16</v>
      </c>
      <c r="B30" s="7"/>
      <c r="C30" s="7"/>
      <c r="D30" s="7"/>
      <c r="E30" s="7"/>
      <c r="F30" s="7"/>
      <c r="G30" s="7"/>
      <c r="H30" s="7"/>
      <c r="I30" s="7"/>
      <c r="J30" s="7"/>
      <c r="K30" s="7"/>
      <c r="L30" s="7"/>
      <c r="M30" s="7"/>
      <c r="N30" s="7"/>
      <c r="O30" s="7"/>
      <c r="P30" s="7"/>
      <c r="Q30" s="7"/>
      <c r="R30" s="7"/>
    </row>
    <row r="31" spans="1:20" s="9" customFormat="1" ht="24.75" customHeight="1" x14ac:dyDescent="0.15">
      <c r="A31" s="12" t="s">
        <v>23</v>
      </c>
      <c r="B31" s="11"/>
      <c r="C31" s="11"/>
      <c r="D31" s="11"/>
      <c r="E31" s="11"/>
      <c r="F31" s="11"/>
      <c r="G31" s="11"/>
      <c r="H31" s="11"/>
      <c r="I31" s="11"/>
      <c r="J31" s="11"/>
      <c r="K31" s="11"/>
      <c r="L31" s="11"/>
      <c r="M31" s="11"/>
      <c r="N31" s="11"/>
      <c r="O31" s="11"/>
      <c r="P31" s="11"/>
      <c r="Q31" s="11"/>
      <c r="R31" s="11"/>
      <c r="S31" s="10"/>
    </row>
    <row r="32" spans="1:20" ht="19.5" customHeight="1" x14ac:dyDescent="0.15">
      <c r="A32" s="159" t="s">
        <v>10</v>
      </c>
      <c r="B32" s="161" t="s">
        <v>20</v>
      </c>
      <c r="C32" s="161"/>
      <c r="D32" s="161"/>
      <c r="E32" s="161"/>
      <c r="F32" s="161"/>
      <c r="G32" s="161"/>
      <c r="H32" s="161"/>
      <c r="I32" s="161"/>
      <c r="J32" s="161"/>
      <c r="K32" s="161"/>
      <c r="L32" s="161"/>
      <c r="M32" s="161"/>
      <c r="N32" s="161"/>
      <c r="O32" s="161"/>
      <c r="P32" s="161"/>
      <c r="Q32" s="161"/>
      <c r="R32" s="161"/>
      <c r="S32" s="8"/>
      <c r="T32" s="8"/>
    </row>
    <row r="33" spans="1:24" ht="13.5" customHeight="1" x14ac:dyDescent="0.15">
      <c r="A33" s="160"/>
      <c r="B33" s="162"/>
      <c r="C33" s="162"/>
      <c r="D33" s="162"/>
      <c r="E33" s="162"/>
      <c r="F33" s="162"/>
      <c r="G33" s="162"/>
      <c r="H33" s="162"/>
      <c r="I33" s="162"/>
      <c r="J33" s="162"/>
      <c r="K33" s="162"/>
      <c r="L33" s="162"/>
      <c r="M33" s="162"/>
      <c r="N33" s="162"/>
      <c r="O33" s="162"/>
      <c r="P33" s="162"/>
      <c r="Q33" s="162"/>
      <c r="R33" s="162"/>
      <c r="S33" s="8"/>
    </row>
    <row r="34" spans="1:24" ht="19.5" customHeight="1" x14ac:dyDescent="0.15">
      <c r="A34" s="7" t="s">
        <v>11</v>
      </c>
      <c r="B34" s="6"/>
      <c r="C34" s="6"/>
      <c r="D34" s="6"/>
      <c r="E34" s="6"/>
      <c r="F34" s="6"/>
      <c r="G34" s="6"/>
      <c r="H34" s="6"/>
      <c r="I34" s="6"/>
      <c r="J34" s="6"/>
      <c r="K34" s="6"/>
      <c r="L34" s="6"/>
      <c r="M34" s="6"/>
      <c r="N34" s="6"/>
      <c r="O34" s="6"/>
      <c r="P34" s="6"/>
      <c r="Q34" s="6"/>
      <c r="R34" s="6"/>
      <c r="S34" s="5"/>
    </row>
    <row r="35" spans="1:24" ht="39.75" customHeight="1" x14ac:dyDescent="0.15">
      <c r="A35" s="150" t="s">
        <v>211</v>
      </c>
      <c r="B35" s="150"/>
      <c r="C35" s="150"/>
      <c r="D35" s="150"/>
      <c r="E35" s="150"/>
      <c r="F35" s="150"/>
      <c r="G35" s="150"/>
      <c r="H35" s="150"/>
      <c r="I35" s="150"/>
      <c r="J35" s="150"/>
      <c r="K35" s="150"/>
      <c r="L35" s="150"/>
      <c r="M35" s="150"/>
      <c r="N35" s="150"/>
      <c r="O35" s="150"/>
      <c r="P35" s="150"/>
      <c r="Q35" s="150"/>
      <c r="R35" s="150"/>
      <c r="S35" s="5"/>
    </row>
    <row r="36" spans="1:24" ht="24.6" customHeight="1" x14ac:dyDescent="0.15">
      <c r="A36" s="150"/>
      <c r="B36" s="150"/>
      <c r="C36" s="150"/>
      <c r="D36" s="150"/>
      <c r="E36" s="150"/>
      <c r="F36" s="150"/>
      <c r="G36" s="150"/>
      <c r="H36" s="150"/>
      <c r="I36" s="150"/>
      <c r="J36" s="150"/>
      <c r="K36" s="150"/>
      <c r="L36" s="150"/>
      <c r="M36" s="150"/>
      <c r="N36" s="150"/>
      <c r="O36" s="150"/>
      <c r="P36" s="150"/>
      <c r="Q36" s="150"/>
      <c r="R36" s="150"/>
      <c r="S36" s="5"/>
    </row>
    <row r="40" spans="1:24" ht="19.5" customHeight="1" x14ac:dyDescent="0.15">
      <c r="A40" s="4"/>
      <c r="B40" s="4"/>
      <c r="C40" s="4"/>
      <c r="D40" s="4"/>
      <c r="E40" s="4"/>
      <c r="F40" s="4"/>
      <c r="G40" s="4"/>
      <c r="H40" s="4"/>
      <c r="I40" s="4"/>
      <c r="J40" s="4"/>
      <c r="K40" s="4"/>
      <c r="L40" s="4"/>
      <c r="M40" s="4"/>
      <c r="N40" s="4"/>
      <c r="O40" s="4"/>
      <c r="P40" s="4"/>
      <c r="Q40" s="4"/>
      <c r="R40" s="4"/>
      <c r="S40" s="4"/>
      <c r="T40" s="4"/>
      <c r="U40" s="4"/>
      <c r="V40" s="4"/>
      <c r="W40" s="4"/>
      <c r="X40" s="4"/>
    </row>
    <row r="41" spans="1:24" ht="18.75" customHeight="1" x14ac:dyDescent="0.15">
      <c r="R41" s="4"/>
      <c r="S41" s="4"/>
      <c r="V41" s="4"/>
      <c r="W41" s="3"/>
      <c r="X41" s="3"/>
    </row>
    <row r="42" spans="1:24" ht="20.25" customHeight="1" x14ac:dyDescent="0.15">
      <c r="A42" s="2"/>
      <c r="B42" s="2"/>
      <c r="C42" s="2"/>
      <c r="D42" s="2"/>
      <c r="E42" s="2"/>
      <c r="F42" s="2"/>
      <c r="G42" s="2"/>
      <c r="H42" s="2"/>
      <c r="I42" s="2"/>
      <c r="J42" s="2"/>
      <c r="K42" s="2"/>
      <c r="L42" s="2"/>
      <c r="M42" s="2"/>
      <c r="N42" s="2"/>
      <c r="O42" s="2"/>
      <c r="P42" s="2"/>
      <c r="Q42" s="2"/>
      <c r="R42" s="2"/>
      <c r="S42" s="2"/>
      <c r="T42" s="2"/>
      <c r="U42" s="2"/>
      <c r="V42" s="2"/>
      <c r="W42" s="2"/>
      <c r="X42" s="2"/>
    </row>
  </sheetData>
  <mergeCells count="57">
    <mergeCell ref="C28:I28"/>
    <mergeCell ref="J28:R28"/>
    <mergeCell ref="A1:R1"/>
    <mergeCell ref="O6:R6"/>
    <mergeCell ref="B22:R22"/>
    <mergeCell ref="B14:R14"/>
    <mergeCell ref="A13:A14"/>
    <mergeCell ref="B11:C11"/>
    <mergeCell ref="A2:R2"/>
    <mergeCell ref="A3:R5"/>
    <mergeCell ref="B9:C9"/>
    <mergeCell ref="M8:N8"/>
    <mergeCell ref="D12:R12"/>
    <mergeCell ref="J13:R13"/>
    <mergeCell ref="B15:C15"/>
    <mergeCell ref="B13:F13"/>
    <mergeCell ref="M6:N6"/>
    <mergeCell ref="D15:G15"/>
    <mergeCell ref="A35:R36"/>
    <mergeCell ref="A23:A29"/>
    <mergeCell ref="J29:R29"/>
    <mergeCell ref="C26:I26"/>
    <mergeCell ref="B12:C12"/>
    <mergeCell ref="A16:A20"/>
    <mergeCell ref="A32:A33"/>
    <mergeCell ref="B32:R33"/>
    <mergeCell ref="C29:I29"/>
    <mergeCell ref="I15:J15"/>
    <mergeCell ref="K15:R15"/>
    <mergeCell ref="A10:A12"/>
    <mergeCell ref="D17:F17"/>
    <mergeCell ref="G17:R17"/>
    <mergeCell ref="J23:R23"/>
    <mergeCell ref="G13:H13"/>
    <mergeCell ref="J27:R27"/>
    <mergeCell ref="K9:R9"/>
    <mergeCell ref="C27:I27"/>
    <mergeCell ref="B16:C16"/>
    <mergeCell ref="B17:C17"/>
    <mergeCell ref="D16:R16"/>
    <mergeCell ref="J24:R24"/>
    <mergeCell ref="J25:R25"/>
    <mergeCell ref="J26:R26"/>
    <mergeCell ref="B20:P20"/>
    <mergeCell ref="C24:I24"/>
    <mergeCell ref="C25:I25"/>
    <mergeCell ref="C23:I23"/>
    <mergeCell ref="O8:Q8"/>
    <mergeCell ref="B8:L8"/>
    <mergeCell ref="D11:H11"/>
    <mergeCell ref="I9:J9"/>
    <mergeCell ref="D10:F10"/>
    <mergeCell ref="I11:J11"/>
    <mergeCell ref="K11:R11"/>
    <mergeCell ref="D9:H9"/>
    <mergeCell ref="B10:C10"/>
    <mergeCell ref="G10:R10"/>
  </mergeCells>
  <phoneticPr fontId="4"/>
  <printOptions verticalCentered="1"/>
  <pageMargins left="0.78740157480314965" right="0.31496062992125984" top="0.55118110236220474" bottom="0.19685039370078741" header="0.31496062992125984" footer="0.19685039370078741"/>
  <pageSetup paperSize="9" scale="77" orientation="portrait" r:id="rId1"/>
  <headerFooter differentOddEven="1" scaleWithDoc="0" alignWithMargins="0">
    <oddHeader>&amp;Le-mail: request-mrm@tokio-mednet.co.jp　　&amp;C　　　　　　　　　　　　　　　　　　　　　　　
&amp;R東京海上日動メディカルサービス㈱　MRM室　　行 　</oddHeader>
  </headerFooter>
  <colBreaks count="1" manualBreakCount="1">
    <brk id="18"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EEBCD-862C-4BAF-BD6A-19B1DF733E16}">
  <sheetPr>
    <pageSetUpPr fitToPage="1"/>
  </sheetPr>
  <dimension ref="A1:W114"/>
  <sheetViews>
    <sheetView showGridLines="0" topLeftCell="A94" zoomScaleNormal="100" workbookViewId="0">
      <selection activeCell="A23" sqref="A23:W23"/>
    </sheetView>
  </sheetViews>
  <sheetFormatPr defaultColWidth="9" defaultRowHeight="13.5" x14ac:dyDescent="0.15"/>
  <cols>
    <col min="1" max="21" width="9" style="87"/>
    <col min="22" max="22" width="9" style="87" customWidth="1"/>
    <col min="23" max="25" width="9" style="87"/>
    <col min="26" max="26" width="3.75" style="87" customWidth="1"/>
    <col min="27" max="16384" width="9" style="87"/>
  </cols>
  <sheetData>
    <row r="1" spans="1:23" ht="18.75" customHeight="1" x14ac:dyDescent="0.15">
      <c r="A1" s="204" t="s">
        <v>127</v>
      </c>
      <c r="B1" s="205"/>
      <c r="C1" s="205"/>
      <c r="D1" s="205"/>
      <c r="E1" s="205"/>
      <c r="F1" s="205"/>
      <c r="G1" s="205"/>
      <c r="H1" s="205"/>
      <c r="I1" s="205"/>
      <c r="J1" s="205"/>
      <c r="K1" s="205"/>
      <c r="L1" s="205"/>
      <c r="M1" s="205"/>
      <c r="N1" s="205"/>
      <c r="O1" s="205"/>
      <c r="P1" s="205"/>
      <c r="Q1" s="205"/>
      <c r="R1" s="205"/>
      <c r="S1" s="205"/>
      <c r="T1" s="205"/>
      <c r="U1" s="205"/>
      <c r="V1" s="205"/>
      <c r="W1" s="205"/>
    </row>
    <row r="2" spans="1:23" x14ac:dyDescent="0.15">
      <c r="A2" s="88"/>
    </row>
    <row r="3" spans="1:23" x14ac:dyDescent="0.15">
      <c r="A3" s="198" t="s">
        <v>126</v>
      </c>
      <c r="B3" s="199"/>
      <c r="C3" s="199"/>
      <c r="D3" s="199"/>
      <c r="E3" s="199"/>
      <c r="F3" s="199"/>
      <c r="G3" s="199"/>
      <c r="H3" s="199"/>
      <c r="I3" s="199"/>
      <c r="J3" s="199"/>
      <c r="K3" s="199"/>
      <c r="L3" s="199"/>
      <c r="M3" s="199"/>
      <c r="N3" s="199"/>
      <c r="O3" s="199"/>
      <c r="P3" s="199"/>
      <c r="Q3" s="199"/>
      <c r="R3" s="199"/>
      <c r="S3" s="199"/>
      <c r="T3" s="199"/>
      <c r="U3" s="199"/>
      <c r="V3" s="199"/>
      <c r="W3" s="199"/>
    </row>
    <row r="4" spans="1:23" x14ac:dyDescent="0.15">
      <c r="A4" s="89"/>
    </row>
    <row r="5" spans="1:23" x14ac:dyDescent="0.15">
      <c r="A5" s="198" t="s">
        <v>125</v>
      </c>
      <c r="B5" s="199"/>
      <c r="C5" s="199"/>
      <c r="D5" s="199"/>
      <c r="E5" s="199"/>
      <c r="F5" s="199"/>
      <c r="G5" s="199"/>
      <c r="H5" s="199"/>
      <c r="I5" s="199"/>
      <c r="J5" s="199"/>
      <c r="K5" s="199"/>
      <c r="L5" s="199"/>
      <c r="M5" s="199"/>
      <c r="N5" s="199"/>
      <c r="O5" s="199"/>
      <c r="P5" s="199"/>
      <c r="Q5" s="199"/>
      <c r="R5" s="199"/>
      <c r="S5" s="199"/>
      <c r="T5" s="199"/>
      <c r="U5" s="199"/>
      <c r="V5" s="199"/>
      <c r="W5" s="199"/>
    </row>
    <row r="6" spans="1:23" ht="27" customHeight="1" x14ac:dyDescent="0.15">
      <c r="A6" s="198" t="s">
        <v>128</v>
      </c>
      <c r="B6" s="199"/>
      <c r="C6" s="199"/>
      <c r="D6" s="199"/>
      <c r="E6" s="199"/>
      <c r="F6" s="199"/>
      <c r="G6" s="199"/>
      <c r="H6" s="199"/>
      <c r="I6" s="199"/>
      <c r="J6" s="199"/>
      <c r="K6" s="199"/>
      <c r="L6" s="199"/>
      <c r="M6" s="199"/>
      <c r="N6" s="199"/>
      <c r="O6" s="199"/>
      <c r="P6" s="199"/>
      <c r="Q6" s="199"/>
      <c r="R6" s="199"/>
      <c r="S6" s="199"/>
      <c r="T6" s="199"/>
      <c r="U6" s="199"/>
      <c r="V6" s="199"/>
      <c r="W6" s="199"/>
    </row>
    <row r="7" spans="1:23" x14ac:dyDescent="0.15">
      <c r="A7" s="198" t="s">
        <v>129</v>
      </c>
      <c r="B7" s="199"/>
      <c r="C7" s="199"/>
      <c r="D7" s="199"/>
      <c r="E7" s="199"/>
      <c r="F7" s="199"/>
      <c r="G7" s="199"/>
      <c r="H7" s="199"/>
      <c r="I7" s="199"/>
      <c r="J7" s="199"/>
      <c r="K7" s="199"/>
      <c r="L7" s="199"/>
      <c r="M7" s="199"/>
      <c r="N7" s="199"/>
      <c r="O7" s="199"/>
      <c r="P7" s="199"/>
      <c r="Q7" s="199"/>
      <c r="R7" s="199"/>
      <c r="S7" s="199"/>
      <c r="T7" s="199"/>
      <c r="U7" s="199"/>
      <c r="V7" s="199"/>
      <c r="W7" s="199"/>
    </row>
    <row r="8" spans="1:23" x14ac:dyDescent="0.15">
      <c r="A8" s="198" t="s">
        <v>130</v>
      </c>
      <c r="B8" s="199"/>
      <c r="C8" s="199"/>
      <c r="D8" s="199"/>
      <c r="E8" s="199"/>
      <c r="F8" s="199"/>
      <c r="G8" s="199"/>
      <c r="H8" s="199"/>
      <c r="I8" s="199"/>
      <c r="J8" s="199"/>
      <c r="K8" s="199"/>
      <c r="L8" s="199"/>
      <c r="M8" s="199"/>
      <c r="N8" s="199"/>
      <c r="O8" s="199"/>
      <c r="P8" s="199"/>
      <c r="Q8" s="199"/>
      <c r="R8" s="199"/>
      <c r="S8" s="199"/>
      <c r="T8" s="199"/>
      <c r="U8" s="199"/>
      <c r="V8" s="199"/>
      <c r="W8" s="199"/>
    </row>
    <row r="9" spans="1:23" x14ac:dyDescent="0.15">
      <c r="A9" s="89"/>
    </row>
    <row r="10" spans="1:23" x14ac:dyDescent="0.15">
      <c r="A10" s="198" t="s">
        <v>124</v>
      </c>
      <c r="B10" s="199"/>
      <c r="C10" s="199"/>
      <c r="D10" s="199"/>
      <c r="E10" s="199"/>
      <c r="F10" s="199"/>
      <c r="G10" s="199"/>
      <c r="H10" s="199"/>
      <c r="I10" s="199"/>
      <c r="J10" s="199"/>
      <c r="K10" s="199"/>
      <c r="L10" s="199"/>
      <c r="M10" s="199"/>
      <c r="N10" s="199"/>
      <c r="O10" s="199"/>
      <c r="P10" s="199"/>
      <c r="Q10" s="199"/>
      <c r="R10" s="199"/>
      <c r="S10" s="199"/>
      <c r="T10" s="199"/>
      <c r="U10" s="199"/>
      <c r="V10" s="199"/>
      <c r="W10" s="199"/>
    </row>
    <row r="11" spans="1:23" x14ac:dyDescent="0.15">
      <c r="A11" s="198" t="s">
        <v>131</v>
      </c>
      <c r="B11" s="199"/>
      <c r="C11" s="199"/>
      <c r="D11" s="199"/>
      <c r="E11" s="199"/>
      <c r="F11" s="199"/>
      <c r="G11" s="199"/>
      <c r="H11" s="199"/>
      <c r="I11" s="199"/>
      <c r="J11" s="199"/>
      <c r="K11" s="199"/>
      <c r="L11" s="199"/>
      <c r="M11" s="199"/>
      <c r="N11" s="199"/>
      <c r="O11" s="199"/>
      <c r="P11" s="199"/>
      <c r="Q11" s="199"/>
      <c r="R11" s="199"/>
      <c r="S11" s="199"/>
      <c r="T11" s="199"/>
      <c r="U11" s="199"/>
      <c r="V11" s="199"/>
      <c r="W11" s="199"/>
    </row>
    <row r="12" spans="1:23" x14ac:dyDescent="0.15">
      <c r="A12" s="198" t="s">
        <v>132</v>
      </c>
      <c r="B12" s="199"/>
      <c r="C12" s="199"/>
      <c r="D12" s="199"/>
      <c r="E12" s="199"/>
      <c r="F12" s="199"/>
      <c r="G12" s="199"/>
      <c r="H12" s="199"/>
      <c r="I12" s="199"/>
      <c r="J12" s="199"/>
      <c r="K12" s="199"/>
      <c r="L12" s="199"/>
      <c r="M12" s="199"/>
      <c r="N12" s="199"/>
      <c r="O12" s="199"/>
      <c r="P12" s="199"/>
      <c r="Q12" s="199"/>
      <c r="R12" s="199"/>
      <c r="S12" s="199"/>
      <c r="T12" s="199"/>
      <c r="U12" s="199"/>
      <c r="V12" s="199"/>
      <c r="W12" s="199"/>
    </row>
    <row r="13" spans="1:23" x14ac:dyDescent="0.15">
      <c r="A13" s="198" t="s">
        <v>133</v>
      </c>
      <c r="B13" s="199"/>
      <c r="C13" s="199"/>
      <c r="D13" s="199"/>
      <c r="E13" s="199"/>
      <c r="F13" s="199"/>
      <c r="G13" s="199"/>
      <c r="H13" s="199"/>
      <c r="I13" s="199"/>
      <c r="J13" s="199"/>
      <c r="K13" s="199"/>
      <c r="L13" s="199"/>
      <c r="M13" s="199"/>
      <c r="N13" s="199"/>
      <c r="O13" s="199"/>
      <c r="P13" s="199"/>
      <c r="Q13" s="199"/>
      <c r="R13" s="199"/>
      <c r="S13" s="199"/>
      <c r="T13" s="199"/>
      <c r="U13" s="199"/>
      <c r="V13" s="199"/>
      <c r="W13" s="199"/>
    </row>
    <row r="14" spans="1:23" x14ac:dyDescent="0.15">
      <c r="A14" s="198" t="s">
        <v>134</v>
      </c>
      <c r="B14" s="199"/>
      <c r="C14" s="199"/>
      <c r="D14" s="199"/>
      <c r="E14" s="199"/>
      <c r="F14" s="199"/>
      <c r="G14" s="199"/>
      <c r="H14" s="199"/>
      <c r="I14" s="199"/>
      <c r="J14" s="199"/>
      <c r="K14" s="199"/>
      <c r="L14" s="199"/>
      <c r="M14" s="199"/>
      <c r="N14" s="199"/>
      <c r="O14" s="199"/>
      <c r="P14" s="199"/>
      <c r="Q14" s="199"/>
      <c r="R14" s="199"/>
      <c r="S14" s="199"/>
      <c r="T14" s="199"/>
      <c r="U14" s="199"/>
      <c r="V14" s="199"/>
      <c r="W14" s="199"/>
    </row>
    <row r="15" spans="1:23" x14ac:dyDescent="0.15">
      <c r="A15" s="198" t="s">
        <v>135</v>
      </c>
      <c r="B15" s="199"/>
      <c r="C15" s="199"/>
      <c r="D15" s="199"/>
      <c r="E15" s="199"/>
      <c r="F15" s="199"/>
      <c r="G15" s="199"/>
      <c r="H15" s="199"/>
      <c r="I15" s="199"/>
      <c r="J15" s="199"/>
      <c r="K15" s="199"/>
      <c r="L15" s="199"/>
      <c r="M15" s="199"/>
      <c r="N15" s="199"/>
      <c r="O15" s="199"/>
      <c r="P15" s="199"/>
      <c r="Q15" s="199"/>
      <c r="R15" s="199"/>
      <c r="S15" s="199"/>
      <c r="T15" s="199"/>
      <c r="U15" s="199"/>
      <c r="V15" s="199"/>
      <c r="W15" s="199"/>
    </row>
    <row r="16" spans="1:23" x14ac:dyDescent="0.15">
      <c r="A16" s="89"/>
    </row>
    <row r="17" spans="1:23" x14ac:dyDescent="0.15">
      <c r="A17" s="198" t="s">
        <v>123</v>
      </c>
      <c r="B17" s="199"/>
      <c r="C17" s="199"/>
      <c r="D17" s="199"/>
      <c r="E17" s="199"/>
      <c r="F17" s="199"/>
      <c r="G17" s="199"/>
      <c r="H17" s="199"/>
      <c r="I17" s="199"/>
      <c r="J17" s="199"/>
      <c r="K17" s="199"/>
      <c r="L17" s="199"/>
      <c r="M17" s="199"/>
      <c r="N17" s="199"/>
      <c r="O17" s="199"/>
      <c r="P17" s="199"/>
      <c r="Q17" s="199"/>
      <c r="R17" s="199"/>
      <c r="S17" s="199"/>
      <c r="T17" s="199"/>
      <c r="U17" s="199"/>
      <c r="V17" s="199"/>
      <c r="W17" s="199"/>
    </row>
    <row r="18" spans="1:23" x14ac:dyDescent="0.15">
      <c r="A18" s="198" t="s">
        <v>208</v>
      </c>
      <c r="B18" s="199"/>
      <c r="C18" s="199"/>
      <c r="D18" s="199"/>
      <c r="E18" s="199"/>
      <c r="F18" s="199"/>
      <c r="G18" s="199"/>
      <c r="H18" s="199"/>
      <c r="I18" s="199"/>
      <c r="J18" s="199"/>
      <c r="K18" s="199"/>
      <c r="L18" s="199"/>
      <c r="M18" s="199"/>
      <c r="N18" s="199"/>
      <c r="O18" s="199"/>
      <c r="P18" s="199"/>
      <c r="Q18" s="199"/>
      <c r="R18" s="199"/>
      <c r="S18" s="199"/>
      <c r="T18" s="199"/>
      <c r="U18" s="199"/>
      <c r="V18" s="199"/>
      <c r="W18" s="199"/>
    </row>
    <row r="19" spans="1:23" x14ac:dyDescent="0.15">
      <c r="A19" s="89"/>
    </row>
    <row r="20" spans="1:23" x14ac:dyDescent="0.15">
      <c r="A20" s="198" t="s">
        <v>122</v>
      </c>
      <c r="B20" s="199"/>
      <c r="C20" s="199"/>
      <c r="D20" s="199"/>
      <c r="E20" s="199"/>
      <c r="F20" s="199"/>
      <c r="G20" s="199"/>
      <c r="H20" s="199"/>
      <c r="I20" s="199"/>
      <c r="J20" s="199"/>
      <c r="K20" s="199"/>
      <c r="L20" s="199"/>
      <c r="M20" s="199"/>
      <c r="N20" s="199"/>
      <c r="O20" s="199"/>
      <c r="P20" s="199"/>
      <c r="Q20" s="199"/>
      <c r="R20" s="199"/>
      <c r="S20" s="199"/>
      <c r="T20" s="199"/>
      <c r="U20" s="199"/>
      <c r="V20" s="199"/>
      <c r="W20" s="199"/>
    </row>
    <row r="21" spans="1:23" x14ac:dyDescent="0.15">
      <c r="A21" s="198" t="s">
        <v>121</v>
      </c>
      <c r="B21" s="199"/>
      <c r="C21" s="199"/>
      <c r="D21" s="199"/>
      <c r="E21" s="199"/>
      <c r="F21" s="199"/>
      <c r="G21" s="199"/>
      <c r="H21" s="199"/>
      <c r="I21" s="199"/>
      <c r="J21" s="199"/>
      <c r="K21" s="199"/>
      <c r="L21" s="199"/>
      <c r="M21" s="199"/>
      <c r="N21" s="199"/>
      <c r="O21" s="199"/>
      <c r="P21" s="199"/>
      <c r="Q21" s="199"/>
      <c r="R21" s="199"/>
      <c r="S21" s="199"/>
      <c r="T21" s="199"/>
      <c r="U21" s="199"/>
      <c r="V21" s="199"/>
      <c r="W21" s="199"/>
    </row>
    <row r="22" spans="1:23" x14ac:dyDescent="0.15">
      <c r="A22" s="89"/>
    </row>
    <row r="23" spans="1:23" x14ac:dyDescent="0.15">
      <c r="A23" s="198" t="s">
        <v>120</v>
      </c>
      <c r="B23" s="199"/>
      <c r="C23" s="199"/>
      <c r="D23" s="199"/>
      <c r="E23" s="199"/>
      <c r="F23" s="199"/>
      <c r="G23" s="199"/>
      <c r="H23" s="199"/>
      <c r="I23" s="199"/>
      <c r="J23" s="199"/>
      <c r="K23" s="199"/>
      <c r="L23" s="199"/>
      <c r="M23" s="199"/>
      <c r="N23" s="199"/>
      <c r="O23" s="199"/>
      <c r="P23" s="199"/>
      <c r="Q23" s="199"/>
      <c r="R23" s="199"/>
      <c r="S23" s="199"/>
      <c r="T23" s="199"/>
      <c r="U23" s="199"/>
      <c r="V23" s="199"/>
      <c r="W23" s="199"/>
    </row>
    <row r="24" spans="1:23" x14ac:dyDescent="0.15">
      <c r="A24" s="198" t="s">
        <v>119</v>
      </c>
      <c r="B24" s="199"/>
      <c r="C24" s="199"/>
      <c r="D24" s="199"/>
      <c r="E24" s="199"/>
      <c r="F24" s="199"/>
      <c r="G24" s="199"/>
      <c r="H24" s="199"/>
      <c r="I24" s="199"/>
      <c r="J24" s="199"/>
      <c r="K24" s="199"/>
      <c r="L24" s="199"/>
      <c r="M24" s="199"/>
      <c r="N24" s="199"/>
      <c r="O24" s="199"/>
      <c r="P24" s="199"/>
      <c r="Q24" s="199"/>
      <c r="R24" s="199"/>
      <c r="S24" s="199"/>
      <c r="T24" s="199"/>
      <c r="U24" s="199"/>
      <c r="V24" s="199"/>
      <c r="W24" s="199"/>
    </row>
    <row r="25" spans="1:23" x14ac:dyDescent="0.15">
      <c r="A25" s="89"/>
    </row>
    <row r="26" spans="1:23" x14ac:dyDescent="0.15">
      <c r="A26" s="198" t="s">
        <v>118</v>
      </c>
      <c r="B26" s="199"/>
      <c r="C26" s="199"/>
      <c r="D26" s="199"/>
      <c r="E26" s="199"/>
      <c r="F26" s="199"/>
      <c r="G26" s="199"/>
      <c r="H26" s="199"/>
      <c r="I26" s="199"/>
      <c r="J26" s="199"/>
      <c r="K26" s="199"/>
      <c r="L26" s="199"/>
      <c r="M26" s="199"/>
      <c r="N26" s="199"/>
      <c r="O26" s="199"/>
      <c r="P26" s="199"/>
      <c r="Q26" s="199"/>
      <c r="R26" s="199"/>
      <c r="S26" s="199"/>
      <c r="T26" s="199"/>
      <c r="U26" s="199"/>
      <c r="V26" s="199"/>
      <c r="W26" s="199"/>
    </row>
    <row r="27" spans="1:23" x14ac:dyDescent="0.15">
      <c r="A27" s="198" t="s">
        <v>117</v>
      </c>
      <c r="B27" s="199"/>
      <c r="C27" s="199"/>
      <c r="D27" s="199"/>
      <c r="E27" s="199"/>
      <c r="F27" s="199"/>
      <c r="G27" s="199"/>
      <c r="H27" s="199"/>
      <c r="I27" s="199"/>
      <c r="J27" s="199"/>
      <c r="K27" s="199"/>
      <c r="L27" s="199"/>
      <c r="M27" s="199"/>
      <c r="N27" s="199"/>
      <c r="O27" s="199"/>
      <c r="P27" s="199"/>
      <c r="Q27" s="199"/>
      <c r="R27" s="199"/>
      <c r="S27" s="199"/>
      <c r="T27" s="199"/>
      <c r="U27" s="199"/>
      <c r="V27" s="199"/>
      <c r="W27" s="199"/>
    </row>
    <row r="28" spans="1:23" ht="27" customHeight="1" x14ac:dyDescent="0.15">
      <c r="A28" s="198" t="s">
        <v>116</v>
      </c>
      <c r="B28" s="199"/>
      <c r="C28" s="199"/>
      <c r="D28" s="199"/>
      <c r="E28" s="199"/>
      <c r="F28" s="199"/>
      <c r="G28" s="199"/>
      <c r="H28" s="199"/>
      <c r="I28" s="199"/>
      <c r="J28" s="199"/>
      <c r="K28" s="199"/>
      <c r="L28" s="199"/>
      <c r="M28" s="199"/>
      <c r="N28" s="199"/>
      <c r="O28" s="199"/>
      <c r="P28" s="199"/>
      <c r="Q28" s="199"/>
      <c r="R28" s="199"/>
      <c r="S28" s="199"/>
      <c r="T28" s="199"/>
      <c r="U28" s="199"/>
      <c r="V28" s="199"/>
      <c r="W28" s="199"/>
    </row>
    <row r="29" spans="1:23" x14ac:dyDescent="0.15">
      <c r="A29" s="89"/>
    </row>
    <row r="30" spans="1:23" x14ac:dyDescent="0.15">
      <c r="A30" s="198" t="s">
        <v>115</v>
      </c>
      <c r="B30" s="199"/>
      <c r="C30" s="199"/>
      <c r="D30" s="199"/>
      <c r="E30" s="199"/>
      <c r="F30" s="199"/>
      <c r="G30" s="199"/>
      <c r="H30" s="199"/>
      <c r="I30" s="199"/>
      <c r="J30" s="199"/>
      <c r="K30" s="199"/>
      <c r="L30" s="199"/>
      <c r="M30" s="199"/>
      <c r="N30" s="199"/>
      <c r="O30" s="199"/>
      <c r="P30" s="199"/>
      <c r="Q30" s="199"/>
      <c r="R30" s="199"/>
      <c r="S30" s="199"/>
      <c r="T30" s="199"/>
      <c r="U30" s="199"/>
      <c r="V30" s="199"/>
      <c r="W30" s="199"/>
    </row>
    <row r="31" spans="1:23" x14ac:dyDescent="0.15">
      <c r="A31" s="198" t="s">
        <v>136</v>
      </c>
      <c r="B31" s="199"/>
      <c r="C31" s="199"/>
      <c r="D31" s="199"/>
      <c r="E31" s="199"/>
      <c r="F31" s="199"/>
      <c r="G31" s="199"/>
      <c r="H31" s="199"/>
      <c r="I31" s="199"/>
      <c r="J31" s="199"/>
      <c r="K31" s="199"/>
      <c r="L31" s="199"/>
      <c r="M31" s="199"/>
      <c r="N31" s="199"/>
      <c r="O31" s="199"/>
      <c r="P31" s="199"/>
      <c r="Q31" s="199"/>
      <c r="R31" s="199"/>
      <c r="S31" s="199"/>
      <c r="T31" s="199"/>
      <c r="U31" s="199"/>
      <c r="V31" s="199"/>
      <c r="W31" s="199"/>
    </row>
    <row r="32" spans="1:23" x14ac:dyDescent="0.15">
      <c r="A32" s="198" t="s">
        <v>137</v>
      </c>
      <c r="B32" s="199"/>
      <c r="C32" s="199"/>
      <c r="D32" s="199"/>
      <c r="E32" s="199"/>
      <c r="F32" s="199"/>
      <c r="G32" s="199"/>
      <c r="H32" s="199"/>
      <c r="I32" s="199"/>
      <c r="J32" s="199"/>
      <c r="K32" s="199"/>
      <c r="L32" s="199"/>
      <c r="M32" s="199"/>
      <c r="N32" s="199"/>
      <c r="O32" s="199"/>
      <c r="P32" s="199"/>
      <c r="Q32" s="199"/>
      <c r="R32" s="199"/>
      <c r="S32" s="199"/>
      <c r="T32" s="199"/>
      <c r="U32" s="199"/>
      <c r="V32" s="199"/>
      <c r="W32" s="199"/>
    </row>
    <row r="33" spans="1:23" x14ac:dyDescent="0.15">
      <c r="A33" s="89"/>
    </row>
    <row r="34" spans="1:23" x14ac:dyDescent="0.15">
      <c r="A34" s="198" t="s">
        <v>114</v>
      </c>
      <c r="B34" s="199"/>
      <c r="C34" s="199"/>
      <c r="D34" s="199"/>
      <c r="E34" s="199"/>
      <c r="F34" s="199"/>
      <c r="G34" s="199"/>
      <c r="H34" s="199"/>
      <c r="I34" s="199"/>
      <c r="J34" s="199"/>
      <c r="K34" s="199"/>
      <c r="L34" s="199"/>
      <c r="M34" s="199"/>
      <c r="N34" s="199"/>
      <c r="O34" s="199"/>
      <c r="P34" s="199"/>
      <c r="Q34" s="199"/>
      <c r="R34" s="199"/>
      <c r="S34" s="199"/>
      <c r="T34" s="199"/>
      <c r="U34" s="199"/>
      <c r="V34" s="199"/>
      <c r="W34" s="199"/>
    </row>
    <row r="35" spans="1:23" x14ac:dyDescent="0.15">
      <c r="A35" s="198" t="s">
        <v>138</v>
      </c>
      <c r="B35" s="199"/>
      <c r="C35" s="199"/>
      <c r="D35" s="199"/>
      <c r="E35" s="199"/>
      <c r="F35" s="199"/>
      <c r="G35" s="199"/>
      <c r="H35" s="199"/>
      <c r="I35" s="199"/>
      <c r="J35" s="199"/>
      <c r="K35" s="199"/>
      <c r="L35" s="199"/>
      <c r="M35" s="199"/>
      <c r="N35" s="199"/>
      <c r="O35" s="199"/>
      <c r="P35" s="199"/>
      <c r="Q35" s="199"/>
      <c r="R35" s="199"/>
      <c r="S35" s="199"/>
      <c r="T35" s="199"/>
      <c r="U35" s="199"/>
      <c r="V35" s="199"/>
      <c r="W35" s="199"/>
    </row>
    <row r="36" spans="1:23" x14ac:dyDescent="0.15">
      <c r="A36" s="198" t="s">
        <v>139</v>
      </c>
      <c r="B36" s="199"/>
      <c r="C36" s="199"/>
      <c r="D36" s="199"/>
      <c r="E36" s="199"/>
      <c r="F36" s="199"/>
      <c r="G36" s="199"/>
      <c r="H36" s="199"/>
      <c r="I36" s="199"/>
      <c r="J36" s="199"/>
      <c r="K36" s="199"/>
      <c r="L36" s="199"/>
      <c r="M36" s="199"/>
      <c r="N36" s="199"/>
      <c r="O36" s="199"/>
      <c r="P36" s="199"/>
      <c r="Q36" s="199"/>
      <c r="R36" s="199"/>
      <c r="S36" s="199"/>
      <c r="T36" s="199"/>
      <c r="U36" s="199"/>
      <c r="V36" s="199"/>
      <c r="W36" s="199"/>
    </row>
    <row r="37" spans="1:23" x14ac:dyDescent="0.15">
      <c r="A37" s="198" t="s">
        <v>140</v>
      </c>
      <c r="B37" s="199"/>
      <c r="C37" s="199"/>
      <c r="D37" s="199"/>
      <c r="E37" s="199"/>
      <c r="F37" s="199"/>
      <c r="G37" s="199"/>
      <c r="H37" s="199"/>
      <c r="I37" s="199"/>
      <c r="J37" s="199"/>
      <c r="K37" s="199"/>
      <c r="L37" s="199"/>
      <c r="M37" s="199"/>
      <c r="N37" s="199"/>
      <c r="O37" s="199"/>
      <c r="P37" s="199"/>
      <c r="Q37" s="199"/>
      <c r="R37" s="199"/>
      <c r="S37" s="199"/>
      <c r="T37" s="199"/>
      <c r="U37" s="199"/>
      <c r="V37" s="199"/>
      <c r="W37" s="199"/>
    </row>
    <row r="38" spans="1:23" x14ac:dyDescent="0.15">
      <c r="A38" s="198" t="s">
        <v>141</v>
      </c>
      <c r="B38" s="199"/>
      <c r="C38" s="199"/>
      <c r="D38" s="199"/>
      <c r="E38" s="199"/>
      <c r="F38" s="199"/>
      <c r="G38" s="199"/>
      <c r="H38" s="199"/>
      <c r="I38" s="199"/>
      <c r="J38" s="199"/>
      <c r="K38" s="199"/>
      <c r="L38" s="199"/>
      <c r="M38" s="199"/>
      <c r="N38" s="199"/>
      <c r="O38" s="199"/>
      <c r="P38" s="199"/>
      <c r="Q38" s="199"/>
      <c r="R38" s="199"/>
      <c r="S38" s="199"/>
      <c r="T38" s="199"/>
      <c r="U38" s="199"/>
      <c r="V38" s="199"/>
      <c r="W38" s="199"/>
    </row>
    <row r="39" spans="1:23" x14ac:dyDescent="0.15">
      <c r="A39" s="198" t="s">
        <v>142</v>
      </c>
      <c r="B39" s="199"/>
      <c r="C39" s="199"/>
      <c r="D39" s="199"/>
      <c r="E39" s="199"/>
      <c r="F39" s="199"/>
      <c r="G39" s="199"/>
      <c r="H39" s="199"/>
      <c r="I39" s="199"/>
      <c r="J39" s="199"/>
      <c r="K39" s="199"/>
      <c r="L39" s="199"/>
      <c r="M39" s="199"/>
      <c r="N39" s="199"/>
      <c r="O39" s="199"/>
      <c r="P39" s="199"/>
      <c r="Q39" s="199"/>
      <c r="R39" s="199"/>
      <c r="S39" s="199"/>
      <c r="T39" s="199"/>
      <c r="U39" s="199"/>
      <c r="V39" s="199"/>
      <c r="W39" s="199"/>
    </row>
    <row r="40" spans="1:23" x14ac:dyDescent="0.15">
      <c r="A40" s="198" t="s">
        <v>143</v>
      </c>
      <c r="B40" s="199"/>
      <c r="C40" s="199"/>
      <c r="D40" s="199"/>
      <c r="E40" s="199"/>
      <c r="F40" s="199"/>
      <c r="G40" s="199"/>
      <c r="H40" s="199"/>
      <c r="I40" s="199"/>
      <c r="J40" s="199"/>
      <c r="K40" s="199"/>
      <c r="L40" s="199"/>
      <c r="M40" s="199"/>
      <c r="N40" s="199"/>
      <c r="O40" s="199"/>
      <c r="P40" s="199"/>
      <c r="Q40" s="199"/>
      <c r="R40" s="199"/>
      <c r="S40" s="199"/>
      <c r="T40" s="199"/>
      <c r="U40" s="199"/>
      <c r="V40" s="199"/>
      <c r="W40" s="199"/>
    </row>
    <row r="41" spans="1:23" x14ac:dyDescent="0.15">
      <c r="A41" s="198" t="s">
        <v>144</v>
      </c>
      <c r="B41" s="199"/>
      <c r="C41" s="199"/>
      <c r="D41" s="199"/>
      <c r="E41" s="199"/>
      <c r="F41" s="199"/>
      <c r="G41" s="199"/>
      <c r="H41" s="199"/>
      <c r="I41" s="199"/>
      <c r="J41" s="199"/>
      <c r="K41" s="199"/>
      <c r="L41" s="199"/>
      <c r="M41" s="199"/>
      <c r="N41" s="199"/>
      <c r="O41" s="199"/>
      <c r="P41" s="199"/>
      <c r="Q41" s="199"/>
      <c r="R41" s="199"/>
      <c r="S41" s="199"/>
      <c r="T41" s="199"/>
      <c r="U41" s="199"/>
      <c r="V41" s="199"/>
      <c r="W41" s="199"/>
    </row>
    <row r="42" spans="1:23" x14ac:dyDescent="0.15">
      <c r="A42" s="198" t="s">
        <v>145</v>
      </c>
      <c r="B42" s="199"/>
      <c r="C42" s="199"/>
      <c r="D42" s="199"/>
      <c r="E42" s="199"/>
      <c r="F42" s="199"/>
      <c r="G42" s="199"/>
      <c r="H42" s="199"/>
      <c r="I42" s="199"/>
      <c r="J42" s="199"/>
      <c r="K42" s="199"/>
      <c r="L42" s="199"/>
      <c r="M42" s="199"/>
      <c r="N42" s="199"/>
      <c r="O42" s="199"/>
      <c r="P42" s="199"/>
      <c r="Q42" s="199"/>
      <c r="R42" s="199"/>
      <c r="S42" s="199"/>
      <c r="T42" s="199"/>
      <c r="U42" s="199"/>
      <c r="V42" s="199"/>
      <c r="W42" s="199"/>
    </row>
    <row r="43" spans="1:23" x14ac:dyDescent="0.15">
      <c r="A43" s="198" t="s">
        <v>146</v>
      </c>
      <c r="B43" s="199"/>
      <c r="C43" s="199"/>
      <c r="D43" s="199"/>
      <c r="E43" s="199"/>
      <c r="F43" s="199"/>
      <c r="G43" s="199"/>
      <c r="H43" s="199"/>
      <c r="I43" s="199"/>
      <c r="J43" s="199"/>
      <c r="K43" s="199"/>
      <c r="L43" s="199"/>
      <c r="M43" s="199"/>
      <c r="N43" s="199"/>
      <c r="O43" s="199"/>
      <c r="P43" s="199"/>
      <c r="Q43" s="199"/>
      <c r="R43" s="199"/>
      <c r="S43" s="199"/>
      <c r="T43" s="199"/>
      <c r="U43" s="199"/>
      <c r="V43" s="199"/>
      <c r="W43" s="199"/>
    </row>
    <row r="44" spans="1:23" x14ac:dyDescent="0.15">
      <c r="A44" s="198" t="s">
        <v>147</v>
      </c>
      <c r="B44" s="199"/>
      <c r="C44" s="199"/>
      <c r="D44" s="199"/>
      <c r="E44" s="199"/>
      <c r="F44" s="199"/>
      <c r="G44" s="199"/>
      <c r="H44" s="199"/>
      <c r="I44" s="199"/>
      <c r="J44" s="199"/>
      <c r="K44" s="199"/>
      <c r="L44" s="199"/>
      <c r="M44" s="199"/>
      <c r="N44" s="199"/>
      <c r="O44" s="199"/>
      <c r="P44" s="199"/>
      <c r="Q44" s="199"/>
      <c r="R44" s="199"/>
      <c r="S44" s="199"/>
      <c r="T44" s="199"/>
      <c r="U44" s="199"/>
      <c r="V44" s="199"/>
      <c r="W44" s="199"/>
    </row>
    <row r="45" spans="1:23" x14ac:dyDescent="0.15">
      <c r="A45" s="198" t="s">
        <v>148</v>
      </c>
      <c r="B45" s="199"/>
      <c r="C45" s="199"/>
      <c r="D45" s="199"/>
      <c r="E45" s="199"/>
      <c r="F45" s="199"/>
      <c r="G45" s="199"/>
      <c r="H45" s="199"/>
      <c r="I45" s="199"/>
      <c r="J45" s="199"/>
      <c r="K45" s="199"/>
      <c r="L45" s="199"/>
      <c r="M45" s="199"/>
      <c r="N45" s="199"/>
      <c r="O45" s="199"/>
      <c r="P45" s="199"/>
      <c r="Q45" s="199"/>
      <c r="R45" s="199"/>
      <c r="S45" s="199"/>
      <c r="T45" s="199"/>
      <c r="U45" s="199"/>
      <c r="V45" s="199"/>
      <c r="W45" s="199"/>
    </row>
    <row r="46" spans="1:23" x14ac:dyDescent="0.15">
      <c r="A46" s="198" t="s">
        <v>149</v>
      </c>
      <c r="B46" s="199"/>
      <c r="C46" s="199"/>
      <c r="D46" s="199"/>
      <c r="E46" s="199"/>
      <c r="F46" s="199"/>
      <c r="G46" s="199"/>
      <c r="H46" s="199"/>
      <c r="I46" s="199"/>
      <c r="J46" s="199"/>
      <c r="K46" s="199"/>
      <c r="L46" s="199"/>
      <c r="M46" s="199"/>
      <c r="N46" s="199"/>
      <c r="O46" s="199"/>
      <c r="P46" s="199"/>
      <c r="Q46" s="199"/>
      <c r="R46" s="199"/>
      <c r="S46" s="199"/>
      <c r="T46" s="199"/>
      <c r="U46" s="199"/>
      <c r="V46" s="199"/>
      <c r="W46" s="199"/>
    </row>
    <row r="47" spans="1:23" x14ac:dyDescent="0.15">
      <c r="A47" s="198" t="s">
        <v>150</v>
      </c>
      <c r="B47" s="199"/>
      <c r="C47" s="199"/>
      <c r="D47" s="199"/>
      <c r="E47" s="199"/>
      <c r="F47" s="199"/>
      <c r="G47" s="199"/>
      <c r="H47" s="199"/>
      <c r="I47" s="199"/>
      <c r="J47" s="199"/>
      <c r="K47" s="199"/>
      <c r="L47" s="199"/>
      <c r="M47" s="199"/>
      <c r="N47" s="199"/>
      <c r="O47" s="199"/>
      <c r="P47" s="199"/>
      <c r="Q47" s="199"/>
      <c r="R47" s="199"/>
      <c r="S47" s="199"/>
      <c r="T47" s="199"/>
      <c r="U47" s="199"/>
      <c r="V47" s="199"/>
      <c r="W47" s="199"/>
    </row>
    <row r="48" spans="1:23" x14ac:dyDescent="0.15">
      <c r="A48" s="198" t="s">
        <v>151</v>
      </c>
      <c r="B48" s="199"/>
      <c r="C48" s="199"/>
      <c r="D48" s="199"/>
      <c r="E48" s="199"/>
      <c r="F48" s="199"/>
      <c r="G48" s="199"/>
      <c r="H48" s="199"/>
      <c r="I48" s="199"/>
      <c r="J48" s="199"/>
      <c r="K48" s="199"/>
      <c r="L48" s="199"/>
      <c r="M48" s="199"/>
      <c r="N48" s="199"/>
      <c r="O48" s="199"/>
      <c r="P48" s="199"/>
      <c r="Q48" s="199"/>
      <c r="R48" s="199"/>
      <c r="S48" s="199"/>
      <c r="T48" s="199"/>
      <c r="U48" s="199"/>
      <c r="V48" s="199"/>
      <c r="W48" s="199"/>
    </row>
    <row r="49" spans="1:23" x14ac:dyDescent="0.15">
      <c r="A49" s="198" t="s">
        <v>152</v>
      </c>
      <c r="B49" s="199"/>
      <c r="C49" s="199"/>
      <c r="D49" s="199"/>
      <c r="E49" s="199"/>
      <c r="F49" s="199"/>
      <c r="G49" s="199"/>
      <c r="H49" s="199"/>
      <c r="I49" s="199"/>
      <c r="J49" s="199"/>
      <c r="K49" s="199"/>
      <c r="L49" s="199"/>
      <c r="M49" s="199"/>
      <c r="N49" s="199"/>
      <c r="O49" s="199"/>
      <c r="P49" s="199"/>
      <c r="Q49" s="199"/>
      <c r="R49" s="199"/>
      <c r="S49" s="199"/>
      <c r="T49" s="199"/>
      <c r="U49" s="199"/>
      <c r="V49" s="199"/>
      <c r="W49" s="199"/>
    </row>
    <row r="50" spans="1:23" x14ac:dyDescent="0.15">
      <c r="A50" s="89"/>
    </row>
    <row r="51" spans="1:23" x14ac:dyDescent="0.15">
      <c r="A51" s="198" t="s">
        <v>113</v>
      </c>
      <c r="B51" s="199"/>
      <c r="C51" s="199"/>
      <c r="D51" s="199"/>
      <c r="E51" s="199"/>
      <c r="F51" s="199"/>
      <c r="G51" s="199"/>
      <c r="H51" s="199"/>
      <c r="I51" s="199"/>
      <c r="J51" s="199"/>
      <c r="K51" s="199"/>
      <c r="L51" s="199"/>
      <c r="M51" s="199"/>
      <c r="N51" s="199"/>
      <c r="O51" s="199"/>
      <c r="P51" s="199"/>
      <c r="Q51" s="199"/>
      <c r="R51" s="199"/>
      <c r="S51" s="199"/>
      <c r="T51" s="199"/>
      <c r="U51" s="199"/>
      <c r="V51" s="199"/>
      <c r="W51" s="199"/>
    </row>
    <row r="52" spans="1:23" ht="27" customHeight="1" x14ac:dyDescent="0.15">
      <c r="A52" s="202" t="s">
        <v>112</v>
      </c>
      <c r="B52" s="203"/>
      <c r="C52" s="203"/>
      <c r="D52" s="203"/>
      <c r="E52" s="203"/>
      <c r="F52" s="203"/>
      <c r="G52" s="203"/>
      <c r="H52" s="203"/>
      <c r="I52" s="203"/>
      <c r="J52" s="203"/>
      <c r="K52" s="203"/>
      <c r="L52" s="203"/>
      <c r="M52" s="203"/>
      <c r="N52" s="203"/>
      <c r="O52" s="203"/>
      <c r="P52" s="203"/>
      <c r="Q52" s="203"/>
      <c r="R52" s="203"/>
      <c r="S52" s="203"/>
      <c r="T52" s="203"/>
      <c r="U52" s="203"/>
      <c r="V52" s="203"/>
      <c r="W52" s="203"/>
    </row>
    <row r="53" spans="1:23" x14ac:dyDescent="0.15">
      <c r="A53" s="89"/>
    </row>
    <row r="54" spans="1:23" x14ac:dyDescent="0.15">
      <c r="A54" s="90" t="s">
        <v>111</v>
      </c>
    </row>
    <row r="55" spans="1:23" ht="27" customHeight="1" x14ac:dyDescent="0.15">
      <c r="A55" s="197" t="s">
        <v>153</v>
      </c>
      <c r="B55" s="197"/>
      <c r="C55" s="197"/>
      <c r="D55" s="197"/>
      <c r="E55" s="197"/>
      <c r="F55" s="197"/>
      <c r="G55" s="197"/>
      <c r="H55" s="197"/>
      <c r="I55" s="197"/>
      <c r="J55" s="197"/>
      <c r="K55" s="197"/>
      <c r="L55" s="197"/>
      <c r="M55" s="197"/>
      <c r="N55" s="197"/>
      <c r="O55" s="197"/>
      <c r="P55" s="197"/>
      <c r="Q55" s="197"/>
      <c r="R55" s="197"/>
      <c r="S55" s="197"/>
      <c r="T55" s="197"/>
      <c r="U55" s="197"/>
      <c r="V55" s="197"/>
      <c r="W55" s="197"/>
    </row>
    <row r="56" spans="1:23" x14ac:dyDescent="0.15">
      <c r="A56" s="90" t="s">
        <v>110</v>
      </c>
    </row>
    <row r="57" spans="1:23" x14ac:dyDescent="0.15">
      <c r="A57" s="198" t="s">
        <v>109</v>
      </c>
      <c r="B57" s="199"/>
      <c r="C57" s="199"/>
      <c r="D57" s="199"/>
      <c r="E57" s="199"/>
      <c r="F57" s="199"/>
      <c r="G57" s="199"/>
      <c r="H57" s="199"/>
      <c r="I57" s="199"/>
      <c r="J57" s="199"/>
      <c r="K57" s="199"/>
      <c r="L57" s="199"/>
      <c r="M57" s="199"/>
      <c r="N57" s="199"/>
      <c r="O57" s="199"/>
      <c r="P57" s="199"/>
      <c r="Q57" s="199"/>
      <c r="R57" s="199"/>
      <c r="S57" s="199"/>
      <c r="T57" s="199"/>
      <c r="U57" s="199"/>
      <c r="V57" s="199"/>
      <c r="W57" s="199"/>
    </row>
    <row r="58" spans="1:23" x14ac:dyDescent="0.15">
      <c r="A58" s="198" t="s">
        <v>108</v>
      </c>
      <c r="B58" s="199"/>
      <c r="C58" s="199"/>
      <c r="D58" s="199"/>
      <c r="E58" s="199"/>
      <c r="F58" s="199"/>
      <c r="G58" s="199"/>
      <c r="H58" s="199"/>
      <c r="I58" s="199"/>
      <c r="J58" s="199"/>
      <c r="K58" s="199"/>
      <c r="L58" s="199"/>
      <c r="M58" s="199"/>
      <c r="N58" s="199"/>
      <c r="O58" s="199"/>
      <c r="P58" s="199"/>
      <c r="Q58" s="199"/>
      <c r="R58" s="199"/>
      <c r="S58" s="199"/>
      <c r="T58" s="199"/>
      <c r="U58" s="199"/>
      <c r="V58" s="199"/>
      <c r="W58" s="199"/>
    </row>
    <row r="59" spans="1:23" x14ac:dyDescent="0.15">
      <c r="A59" s="198" t="s">
        <v>107</v>
      </c>
      <c r="B59" s="199"/>
      <c r="C59" s="199"/>
      <c r="D59" s="199"/>
      <c r="E59" s="199"/>
      <c r="F59" s="199"/>
      <c r="G59" s="199"/>
      <c r="H59" s="199"/>
      <c r="I59" s="199"/>
      <c r="J59" s="199"/>
      <c r="K59" s="199"/>
      <c r="L59" s="199"/>
      <c r="M59" s="199"/>
      <c r="N59" s="199"/>
      <c r="O59" s="199"/>
      <c r="P59" s="199"/>
      <c r="Q59" s="199"/>
      <c r="R59" s="199"/>
      <c r="S59" s="199"/>
      <c r="T59" s="199"/>
      <c r="U59" s="199"/>
      <c r="V59" s="199"/>
      <c r="W59" s="199"/>
    </row>
    <row r="60" spans="1:23" x14ac:dyDescent="0.15">
      <c r="A60" s="198" t="s">
        <v>154</v>
      </c>
      <c r="B60" s="199"/>
      <c r="C60" s="199"/>
      <c r="D60" s="199"/>
      <c r="E60" s="199"/>
      <c r="F60" s="199"/>
      <c r="G60" s="199"/>
      <c r="H60" s="199"/>
      <c r="I60" s="199"/>
      <c r="J60" s="199"/>
      <c r="K60" s="199"/>
      <c r="L60" s="199"/>
      <c r="M60" s="199"/>
      <c r="N60" s="199"/>
      <c r="O60" s="199"/>
      <c r="P60" s="199"/>
      <c r="Q60" s="199"/>
      <c r="R60" s="199"/>
      <c r="S60" s="199"/>
      <c r="T60" s="199"/>
      <c r="U60" s="199"/>
      <c r="V60" s="199"/>
      <c r="W60" s="199"/>
    </row>
    <row r="61" spans="1:23" x14ac:dyDescent="0.15">
      <c r="A61" s="89"/>
    </row>
    <row r="62" spans="1:23" x14ac:dyDescent="0.15">
      <c r="A62" s="198" t="s">
        <v>106</v>
      </c>
      <c r="B62" s="199"/>
      <c r="C62" s="199"/>
      <c r="D62" s="199"/>
      <c r="E62" s="199"/>
      <c r="F62" s="199"/>
      <c r="G62" s="199"/>
      <c r="H62" s="199"/>
      <c r="I62" s="199"/>
      <c r="J62" s="199"/>
      <c r="K62" s="199"/>
      <c r="L62" s="199"/>
      <c r="M62" s="199"/>
      <c r="N62" s="199"/>
      <c r="O62" s="199"/>
      <c r="P62" s="199"/>
      <c r="Q62" s="199"/>
      <c r="R62" s="199"/>
      <c r="S62" s="199"/>
      <c r="T62" s="199"/>
      <c r="U62" s="199"/>
      <c r="V62" s="199"/>
      <c r="W62" s="199"/>
    </row>
    <row r="63" spans="1:23" x14ac:dyDescent="0.15">
      <c r="A63" s="198" t="s">
        <v>155</v>
      </c>
      <c r="B63" s="199"/>
      <c r="C63" s="199"/>
      <c r="D63" s="199"/>
      <c r="E63" s="199"/>
      <c r="F63" s="199"/>
      <c r="G63" s="199"/>
      <c r="H63" s="199"/>
      <c r="I63" s="199"/>
      <c r="J63" s="199"/>
      <c r="K63" s="199"/>
      <c r="L63" s="199"/>
      <c r="M63" s="199"/>
      <c r="N63" s="199"/>
      <c r="O63" s="199"/>
      <c r="P63" s="199"/>
      <c r="Q63" s="199"/>
      <c r="R63" s="199"/>
      <c r="S63" s="199"/>
      <c r="T63" s="199"/>
      <c r="U63" s="199"/>
      <c r="V63" s="199"/>
      <c r="W63" s="199"/>
    </row>
    <row r="64" spans="1:23" x14ac:dyDescent="0.15">
      <c r="A64" s="198" t="s">
        <v>156</v>
      </c>
      <c r="B64" s="199"/>
      <c r="C64" s="199"/>
      <c r="D64" s="199"/>
      <c r="E64" s="199"/>
      <c r="F64" s="199"/>
      <c r="G64" s="199"/>
      <c r="H64" s="199"/>
      <c r="I64" s="199"/>
      <c r="J64" s="199"/>
      <c r="K64" s="199"/>
      <c r="L64" s="199"/>
      <c r="M64" s="199"/>
      <c r="N64" s="199"/>
      <c r="O64" s="199"/>
      <c r="P64" s="199"/>
      <c r="Q64" s="199"/>
      <c r="R64" s="199"/>
      <c r="S64" s="199"/>
      <c r="T64" s="199"/>
      <c r="U64" s="199"/>
      <c r="V64" s="199"/>
      <c r="W64" s="199"/>
    </row>
    <row r="65" spans="1:23" x14ac:dyDescent="0.15">
      <c r="A65" s="198" t="s">
        <v>157</v>
      </c>
      <c r="B65" s="199"/>
      <c r="C65" s="199"/>
      <c r="D65" s="199"/>
      <c r="E65" s="199"/>
      <c r="F65" s="199"/>
      <c r="G65" s="199"/>
      <c r="H65" s="199"/>
      <c r="I65" s="199"/>
      <c r="J65" s="199"/>
      <c r="K65" s="199"/>
      <c r="L65" s="199"/>
      <c r="M65" s="199"/>
      <c r="N65" s="199"/>
      <c r="O65" s="199"/>
      <c r="P65" s="199"/>
      <c r="Q65" s="199"/>
      <c r="R65" s="199"/>
      <c r="S65" s="199"/>
      <c r="T65" s="199"/>
      <c r="U65" s="199"/>
      <c r="V65" s="199"/>
      <c r="W65" s="199"/>
    </row>
    <row r="66" spans="1:23" x14ac:dyDescent="0.15">
      <c r="A66" s="198" t="s">
        <v>158</v>
      </c>
      <c r="B66" s="199"/>
      <c r="C66" s="199"/>
      <c r="D66" s="199"/>
      <c r="E66" s="199"/>
      <c r="F66" s="199"/>
      <c r="G66" s="199"/>
      <c r="H66" s="199"/>
      <c r="I66" s="199"/>
      <c r="J66" s="199"/>
      <c r="K66" s="199"/>
      <c r="L66" s="199"/>
      <c r="M66" s="199"/>
      <c r="N66" s="199"/>
      <c r="O66" s="199"/>
      <c r="P66" s="199"/>
      <c r="Q66" s="199"/>
      <c r="R66" s="199"/>
      <c r="S66" s="199"/>
      <c r="T66" s="199"/>
      <c r="U66" s="199"/>
      <c r="V66" s="199"/>
      <c r="W66" s="199"/>
    </row>
    <row r="67" spans="1:23" x14ac:dyDescent="0.15">
      <c r="A67" s="198" t="s">
        <v>159</v>
      </c>
      <c r="B67" s="199"/>
      <c r="C67" s="199"/>
      <c r="D67" s="199"/>
      <c r="E67" s="199"/>
      <c r="F67" s="199"/>
      <c r="G67" s="199"/>
      <c r="H67" s="199"/>
      <c r="I67" s="199"/>
      <c r="J67" s="199"/>
      <c r="K67" s="199"/>
      <c r="L67" s="199"/>
      <c r="M67" s="199"/>
      <c r="N67" s="199"/>
      <c r="O67" s="199"/>
      <c r="P67" s="199"/>
      <c r="Q67" s="199"/>
      <c r="R67" s="199"/>
      <c r="S67" s="199"/>
      <c r="T67" s="199"/>
      <c r="U67" s="199"/>
      <c r="V67" s="199"/>
      <c r="W67" s="199"/>
    </row>
    <row r="68" spans="1:23" x14ac:dyDescent="0.15">
      <c r="A68" s="198" t="s">
        <v>160</v>
      </c>
      <c r="B68" s="199"/>
      <c r="C68" s="199"/>
      <c r="D68" s="199"/>
      <c r="E68" s="199"/>
      <c r="F68" s="199"/>
      <c r="G68" s="199"/>
      <c r="H68" s="199"/>
      <c r="I68" s="199"/>
      <c r="J68" s="199"/>
      <c r="K68" s="199"/>
      <c r="L68" s="199"/>
      <c r="M68" s="199"/>
      <c r="N68" s="199"/>
      <c r="O68" s="199"/>
      <c r="P68" s="199"/>
      <c r="Q68" s="199"/>
      <c r="R68" s="199"/>
      <c r="S68" s="199"/>
      <c r="T68" s="199"/>
      <c r="U68" s="199"/>
      <c r="V68" s="199"/>
      <c r="W68" s="199"/>
    </row>
    <row r="69" spans="1:23" x14ac:dyDescent="0.15">
      <c r="A69" s="198" t="s">
        <v>161</v>
      </c>
      <c r="B69" s="199"/>
      <c r="C69" s="199"/>
      <c r="D69" s="199"/>
      <c r="E69" s="199"/>
      <c r="F69" s="199"/>
      <c r="G69" s="199"/>
      <c r="H69" s="199"/>
      <c r="I69" s="199"/>
      <c r="J69" s="199"/>
      <c r="K69" s="199"/>
      <c r="L69" s="199"/>
      <c r="M69" s="199"/>
      <c r="N69" s="199"/>
      <c r="O69" s="199"/>
      <c r="P69" s="199"/>
      <c r="Q69" s="199"/>
      <c r="R69" s="199"/>
      <c r="S69" s="199"/>
      <c r="T69" s="199"/>
      <c r="U69" s="199"/>
      <c r="V69" s="199"/>
      <c r="W69" s="199"/>
    </row>
    <row r="70" spans="1:23" x14ac:dyDescent="0.15">
      <c r="A70" s="198" t="s">
        <v>162</v>
      </c>
      <c r="B70" s="199"/>
      <c r="C70" s="199"/>
      <c r="D70" s="199"/>
      <c r="E70" s="199"/>
      <c r="F70" s="199"/>
      <c r="G70" s="199"/>
      <c r="H70" s="199"/>
      <c r="I70" s="199"/>
      <c r="J70" s="199"/>
      <c r="K70" s="199"/>
      <c r="L70" s="199"/>
      <c r="M70" s="199"/>
      <c r="N70" s="199"/>
      <c r="O70" s="199"/>
      <c r="P70" s="199"/>
      <c r="Q70" s="199"/>
      <c r="R70" s="199"/>
      <c r="S70" s="199"/>
      <c r="T70" s="199"/>
      <c r="U70" s="199"/>
      <c r="V70" s="199"/>
      <c r="W70" s="199"/>
    </row>
    <row r="71" spans="1:23" x14ac:dyDescent="0.15">
      <c r="A71" s="198" t="s">
        <v>163</v>
      </c>
      <c r="B71" s="199"/>
      <c r="C71" s="199"/>
      <c r="D71" s="199"/>
      <c r="E71" s="199"/>
      <c r="F71" s="199"/>
      <c r="G71" s="199"/>
      <c r="H71" s="199"/>
      <c r="I71" s="199"/>
      <c r="J71" s="199"/>
      <c r="K71" s="199"/>
      <c r="L71" s="199"/>
      <c r="M71" s="199"/>
      <c r="N71" s="199"/>
      <c r="O71" s="199"/>
      <c r="P71" s="199"/>
      <c r="Q71" s="199"/>
      <c r="R71" s="199"/>
      <c r="S71" s="199"/>
      <c r="T71" s="199"/>
      <c r="U71" s="199"/>
      <c r="V71" s="199"/>
      <c r="W71" s="199"/>
    </row>
    <row r="72" spans="1:23" x14ac:dyDescent="0.15">
      <c r="A72" s="198" t="s">
        <v>164</v>
      </c>
      <c r="B72" s="199"/>
      <c r="C72" s="199"/>
      <c r="D72" s="199"/>
      <c r="E72" s="199"/>
      <c r="F72" s="199"/>
      <c r="G72" s="199"/>
      <c r="H72" s="199"/>
      <c r="I72" s="199"/>
      <c r="J72" s="199"/>
      <c r="K72" s="199"/>
      <c r="L72" s="199"/>
      <c r="M72" s="199"/>
      <c r="N72" s="199"/>
      <c r="O72" s="199"/>
      <c r="P72" s="199"/>
      <c r="Q72" s="199"/>
      <c r="R72" s="199"/>
      <c r="S72" s="199"/>
      <c r="T72" s="199"/>
      <c r="U72" s="199"/>
      <c r="V72" s="199"/>
      <c r="W72" s="199"/>
    </row>
    <row r="73" spans="1:23" x14ac:dyDescent="0.15">
      <c r="A73" s="198" t="s">
        <v>165</v>
      </c>
      <c r="B73" s="199"/>
      <c r="C73" s="199"/>
      <c r="D73" s="199"/>
      <c r="E73" s="199"/>
      <c r="F73" s="199"/>
      <c r="G73" s="199"/>
      <c r="H73" s="199"/>
      <c r="I73" s="199"/>
      <c r="J73" s="199"/>
      <c r="K73" s="199"/>
      <c r="L73" s="199"/>
      <c r="M73" s="199"/>
      <c r="N73" s="199"/>
      <c r="O73" s="199"/>
      <c r="P73" s="199"/>
      <c r="Q73" s="199"/>
      <c r="R73" s="199"/>
      <c r="S73" s="199"/>
      <c r="T73" s="199"/>
      <c r="U73" s="199"/>
      <c r="V73" s="199"/>
      <c r="W73" s="199"/>
    </row>
    <row r="74" spans="1:23" x14ac:dyDescent="0.15">
      <c r="A74" s="198" t="s">
        <v>105</v>
      </c>
      <c r="B74" s="199"/>
      <c r="C74" s="199"/>
      <c r="D74" s="199"/>
      <c r="E74" s="199"/>
      <c r="F74" s="199"/>
      <c r="G74" s="199"/>
      <c r="H74" s="199"/>
      <c r="I74" s="199"/>
      <c r="J74" s="199"/>
      <c r="K74" s="199"/>
      <c r="L74" s="199"/>
      <c r="M74" s="199"/>
      <c r="N74" s="199"/>
      <c r="O74" s="199"/>
      <c r="P74" s="199"/>
      <c r="Q74" s="199"/>
      <c r="R74" s="199"/>
      <c r="S74" s="199"/>
      <c r="T74" s="199"/>
      <c r="U74" s="199"/>
      <c r="V74" s="199"/>
      <c r="W74" s="199"/>
    </row>
    <row r="75" spans="1:23" x14ac:dyDescent="0.15">
      <c r="A75" s="198" t="s">
        <v>104</v>
      </c>
      <c r="B75" s="199"/>
      <c r="C75" s="199"/>
      <c r="D75" s="199"/>
      <c r="E75" s="199"/>
      <c r="F75" s="199"/>
      <c r="G75" s="199"/>
      <c r="H75" s="199"/>
      <c r="I75" s="199"/>
      <c r="J75" s="199"/>
      <c r="K75" s="199"/>
      <c r="L75" s="199"/>
      <c r="M75" s="199"/>
      <c r="N75" s="199"/>
      <c r="O75" s="199"/>
      <c r="P75" s="199"/>
      <c r="Q75" s="199"/>
      <c r="R75" s="199"/>
      <c r="S75" s="199"/>
      <c r="T75" s="199"/>
      <c r="U75" s="199"/>
      <c r="V75" s="199"/>
      <c r="W75" s="199"/>
    </row>
    <row r="76" spans="1:23" x14ac:dyDescent="0.15">
      <c r="A76" s="198" t="s">
        <v>103</v>
      </c>
      <c r="B76" s="199"/>
      <c r="C76" s="199"/>
      <c r="D76" s="199"/>
      <c r="E76" s="199"/>
      <c r="F76" s="199"/>
      <c r="G76" s="199"/>
      <c r="H76" s="199"/>
      <c r="I76" s="199"/>
      <c r="J76" s="199"/>
      <c r="K76" s="199"/>
      <c r="L76" s="199"/>
      <c r="M76" s="199"/>
      <c r="N76" s="199"/>
      <c r="O76" s="199"/>
      <c r="P76" s="199"/>
      <c r="Q76" s="199"/>
      <c r="R76" s="199"/>
      <c r="S76" s="199"/>
      <c r="T76" s="199"/>
      <c r="U76" s="199"/>
      <c r="V76" s="199"/>
      <c r="W76" s="199"/>
    </row>
    <row r="77" spans="1:23" x14ac:dyDescent="0.15">
      <c r="A77" s="198" t="s">
        <v>102</v>
      </c>
      <c r="B77" s="199"/>
      <c r="C77" s="199"/>
      <c r="D77" s="199"/>
      <c r="E77" s="199"/>
      <c r="F77" s="199"/>
      <c r="G77" s="199"/>
      <c r="H77" s="199"/>
      <c r="I77" s="199"/>
      <c r="J77" s="199"/>
      <c r="K77" s="199"/>
      <c r="L77" s="199"/>
      <c r="M77" s="199"/>
      <c r="N77" s="199"/>
      <c r="O77" s="199"/>
      <c r="P77" s="199"/>
      <c r="Q77" s="199"/>
      <c r="R77" s="199"/>
      <c r="S77" s="199"/>
      <c r="T77" s="199"/>
      <c r="U77" s="199"/>
      <c r="V77" s="199"/>
      <c r="W77" s="199"/>
    </row>
    <row r="78" spans="1:23" x14ac:dyDescent="0.15">
      <c r="A78" s="198" t="s">
        <v>101</v>
      </c>
      <c r="B78" s="199"/>
      <c r="C78" s="199"/>
      <c r="D78" s="199"/>
      <c r="E78" s="199"/>
      <c r="F78" s="199"/>
      <c r="G78" s="199"/>
      <c r="H78" s="199"/>
      <c r="I78" s="199"/>
      <c r="J78" s="199"/>
      <c r="K78" s="199"/>
      <c r="L78" s="199"/>
      <c r="M78" s="199"/>
      <c r="N78" s="199"/>
      <c r="O78" s="199"/>
      <c r="P78" s="199"/>
      <c r="Q78" s="199"/>
      <c r="R78" s="199"/>
      <c r="S78" s="199"/>
      <c r="T78" s="199"/>
      <c r="U78" s="199"/>
      <c r="V78" s="199"/>
      <c r="W78" s="199"/>
    </row>
    <row r="79" spans="1:23" ht="24.75" customHeight="1" x14ac:dyDescent="0.15">
      <c r="A79" s="198" t="s">
        <v>166</v>
      </c>
      <c r="B79" s="199"/>
      <c r="C79" s="199"/>
      <c r="D79" s="199"/>
      <c r="E79" s="199"/>
      <c r="F79" s="199"/>
      <c r="G79" s="199"/>
      <c r="H79" s="199"/>
      <c r="I79" s="199"/>
      <c r="J79" s="199"/>
      <c r="K79" s="199"/>
      <c r="L79" s="199"/>
      <c r="M79" s="199"/>
      <c r="N79" s="199"/>
      <c r="O79" s="199"/>
      <c r="P79" s="199"/>
      <c r="Q79" s="199"/>
      <c r="R79" s="199"/>
      <c r="S79" s="199"/>
      <c r="T79" s="199"/>
      <c r="U79" s="199"/>
      <c r="V79" s="199"/>
      <c r="W79" s="199"/>
    </row>
    <row r="80" spans="1:23" x14ac:dyDescent="0.15">
      <c r="A80" s="198" t="s">
        <v>167</v>
      </c>
      <c r="B80" s="199"/>
      <c r="C80" s="199"/>
      <c r="D80" s="199"/>
      <c r="E80" s="199"/>
      <c r="F80" s="199"/>
      <c r="G80" s="199"/>
      <c r="H80" s="199"/>
      <c r="I80" s="199"/>
      <c r="J80" s="199"/>
      <c r="K80" s="199"/>
      <c r="L80" s="199"/>
      <c r="M80" s="199"/>
      <c r="N80" s="199"/>
      <c r="O80" s="199"/>
      <c r="P80" s="199"/>
      <c r="Q80" s="199"/>
      <c r="R80" s="199"/>
      <c r="S80" s="199"/>
      <c r="T80" s="199"/>
      <c r="U80" s="199"/>
      <c r="V80" s="199"/>
      <c r="W80" s="199"/>
    </row>
    <row r="81" spans="1:23" x14ac:dyDescent="0.15">
      <c r="A81" s="198" t="s">
        <v>168</v>
      </c>
      <c r="B81" s="199"/>
      <c r="C81" s="199"/>
      <c r="D81" s="199"/>
      <c r="E81" s="199"/>
      <c r="F81" s="199"/>
      <c r="G81" s="199"/>
      <c r="H81" s="199"/>
      <c r="I81" s="199"/>
      <c r="J81" s="199"/>
      <c r="K81" s="199"/>
      <c r="L81" s="199"/>
      <c r="M81" s="199"/>
      <c r="N81" s="199"/>
      <c r="O81" s="199"/>
      <c r="P81" s="199"/>
      <c r="Q81" s="199"/>
      <c r="R81" s="199"/>
      <c r="S81" s="199"/>
      <c r="T81" s="199"/>
      <c r="U81" s="199"/>
      <c r="V81" s="199"/>
      <c r="W81" s="199"/>
    </row>
    <row r="82" spans="1:23" x14ac:dyDescent="0.15">
      <c r="A82" s="89"/>
    </row>
    <row r="83" spans="1:23" x14ac:dyDescent="0.15">
      <c r="A83" s="198" t="s">
        <v>100</v>
      </c>
      <c r="B83" s="199"/>
      <c r="C83" s="199"/>
      <c r="D83" s="199"/>
      <c r="E83" s="199"/>
      <c r="F83" s="199"/>
      <c r="G83" s="199"/>
      <c r="H83" s="199"/>
      <c r="I83" s="199"/>
      <c r="J83" s="199"/>
      <c r="K83" s="199"/>
      <c r="L83" s="199"/>
      <c r="M83" s="199"/>
      <c r="N83" s="199"/>
      <c r="O83" s="199"/>
      <c r="P83" s="199"/>
      <c r="Q83" s="199"/>
      <c r="R83" s="199"/>
      <c r="S83" s="199"/>
      <c r="T83" s="199"/>
      <c r="U83" s="199"/>
      <c r="V83" s="199"/>
      <c r="W83" s="199"/>
    </row>
    <row r="84" spans="1:23" x14ac:dyDescent="0.15">
      <c r="A84" s="198" t="s">
        <v>99</v>
      </c>
      <c r="B84" s="199"/>
      <c r="C84" s="199"/>
      <c r="D84" s="199"/>
      <c r="E84" s="199"/>
      <c r="F84" s="199"/>
      <c r="G84" s="199"/>
      <c r="H84" s="199"/>
      <c r="I84" s="199"/>
      <c r="J84" s="199"/>
      <c r="K84" s="199"/>
      <c r="L84" s="199"/>
      <c r="M84" s="199"/>
      <c r="N84" s="199"/>
      <c r="O84" s="199"/>
      <c r="P84" s="199"/>
      <c r="Q84" s="199"/>
      <c r="R84" s="199"/>
      <c r="S84" s="199"/>
      <c r="T84" s="199"/>
      <c r="U84" s="199"/>
      <c r="V84" s="199"/>
      <c r="W84" s="199"/>
    </row>
    <row r="85" spans="1:23" x14ac:dyDescent="0.15">
      <c r="A85" s="198" t="s">
        <v>169</v>
      </c>
      <c r="B85" s="199"/>
      <c r="C85" s="199"/>
      <c r="D85" s="199"/>
      <c r="E85" s="199"/>
      <c r="F85" s="199"/>
      <c r="G85" s="199"/>
      <c r="H85" s="199"/>
      <c r="I85" s="199"/>
      <c r="J85" s="199"/>
      <c r="K85" s="199"/>
      <c r="L85" s="199"/>
      <c r="M85" s="199"/>
      <c r="N85" s="199"/>
      <c r="O85" s="199"/>
      <c r="P85" s="199"/>
      <c r="Q85" s="199"/>
      <c r="R85" s="199"/>
      <c r="S85" s="199"/>
      <c r="T85" s="199"/>
      <c r="U85" s="199"/>
      <c r="V85" s="199"/>
      <c r="W85" s="199"/>
    </row>
    <row r="86" spans="1:23" x14ac:dyDescent="0.15">
      <c r="A86" s="198" t="s">
        <v>170</v>
      </c>
      <c r="B86" s="199"/>
      <c r="C86" s="199"/>
      <c r="D86" s="199"/>
      <c r="E86" s="199"/>
      <c r="F86" s="199"/>
      <c r="G86" s="199"/>
      <c r="H86" s="199"/>
      <c r="I86" s="199"/>
      <c r="J86" s="199"/>
      <c r="K86" s="199"/>
      <c r="L86" s="199"/>
      <c r="M86" s="199"/>
      <c r="N86" s="199"/>
      <c r="O86" s="199"/>
      <c r="P86" s="199"/>
      <c r="Q86" s="199"/>
      <c r="R86" s="199"/>
      <c r="S86" s="199"/>
      <c r="T86" s="199"/>
      <c r="U86" s="199"/>
      <c r="V86" s="199"/>
      <c r="W86" s="199"/>
    </row>
    <row r="87" spans="1:23" x14ac:dyDescent="0.15">
      <c r="A87" s="198" t="s">
        <v>171</v>
      </c>
      <c r="B87" s="199"/>
      <c r="C87" s="199"/>
      <c r="D87" s="199"/>
      <c r="E87" s="199"/>
      <c r="F87" s="199"/>
      <c r="G87" s="199"/>
      <c r="H87" s="199"/>
      <c r="I87" s="199"/>
      <c r="J87" s="199"/>
      <c r="K87" s="199"/>
      <c r="L87" s="199"/>
      <c r="M87" s="199"/>
      <c r="N87" s="199"/>
      <c r="O87" s="199"/>
      <c r="P87" s="199"/>
      <c r="Q87" s="199"/>
      <c r="R87" s="199"/>
      <c r="S87" s="199"/>
      <c r="T87" s="199"/>
      <c r="U87" s="199"/>
      <c r="V87" s="199"/>
      <c r="W87" s="199"/>
    </row>
    <row r="88" spans="1:23" x14ac:dyDescent="0.15">
      <c r="A88" s="89"/>
    </row>
    <row r="89" spans="1:23" x14ac:dyDescent="0.15">
      <c r="A89" s="198" t="s">
        <v>98</v>
      </c>
      <c r="B89" s="199"/>
      <c r="C89" s="199"/>
      <c r="D89" s="199"/>
      <c r="E89" s="199"/>
      <c r="F89" s="199"/>
      <c r="G89" s="199"/>
      <c r="H89" s="199"/>
      <c r="I89" s="199"/>
      <c r="J89" s="199"/>
      <c r="K89" s="199"/>
      <c r="L89" s="199"/>
      <c r="M89" s="199"/>
      <c r="N89" s="199"/>
      <c r="O89" s="199"/>
      <c r="P89" s="199"/>
      <c r="Q89" s="199"/>
      <c r="R89" s="199"/>
      <c r="S89" s="199"/>
      <c r="T89" s="199"/>
      <c r="U89" s="199"/>
      <c r="V89" s="199"/>
      <c r="W89" s="199"/>
    </row>
    <row r="90" spans="1:23" x14ac:dyDescent="0.15">
      <c r="A90" s="90" t="s">
        <v>172</v>
      </c>
    </row>
    <row r="91" spans="1:23" x14ac:dyDescent="0.15">
      <c r="A91" s="90" t="s">
        <v>173</v>
      </c>
    </row>
    <row r="92" spans="1:23" x14ac:dyDescent="0.15">
      <c r="A92" s="90" t="s">
        <v>174</v>
      </c>
    </row>
    <row r="93" spans="1:23" x14ac:dyDescent="0.15">
      <c r="A93" s="198" t="s">
        <v>175</v>
      </c>
      <c r="B93" s="199"/>
      <c r="C93" s="199"/>
      <c r="D93" s="199"/>
      <c r="E93" s="199"/>
      <c r="F93" s="199"/>
      <c r="G93" s="199"/>
      <c r="H93" s="199"/>
      <c r="I93" s="199"/>
      <c r="J93" s="199"/>
      <c r="K93" s="199"/>
      <c r="L93" s="199"/>
      <c r="M93" s="199"/>
      <c r="N93" s="199"/>
      <c r="O93" s="199"/>
      <c r="P93" s="199"/>
      <c r="Q93" s="199"/>
      <c r="R93" s="199"/>
      <c r="S93" s="199"/>
      <c r="T93" s="199"/>
      <c r="U93" s="199"/>
      <c r="V93" s="199"/>
      <c r="W93" s="199"/>
    </row>
    <row r="94" spans="1:23" x14ac:dyDescent="0.15">
      <c r="A94" s="90" t="s">
        <v>176</v>
      </c>
    </row>
    <row r="95" spans="1:23" x14ac:dyDescent="0.15">
      <c r="A95" s="90" t="s">
        <v>177</v>
      </c>
    </row>
    <row r="96" spans="1:23" x14ac:dyDescent="0.15">
      <c r="A96" s="90" t="s">
        <v>178</v>
      </c>
    </row>
    <row r="97" spans="1:23" ht="27" customHeight="1" x14ac:dyDescent="0.15">
      <c r="A97" s="197" t="s">
        <v>179</v>
      </c>
      <c r="B97" s="197"/>
      <c r="C97" s="197"/>
      <c r="D97" s="197"/>
      <c r="E97" s="197"/>
      <c r="F97" s="197"/>
      <c r="G97" s="197"/>
      <c r="H97" s="197"/>
      <c r="I97" s="197"/>
      <c r="J97" s="197"/>
      <c r="K97" s="197"/>
      <c r="L97" s="197"/>
      <c r="M97" s="197"/>
      <c r="N97" s="197"/>
      <c r="O97" s="197"/>
      <c r="P97" s="197"/>
      <c r="Q97" s="197"/>
      <c r="R97" s="197"/>
      <c r="S97" s="197"/>
      <c r="T97" s="197"/>
      <c r="U97" s="197"/>
      <c r="V97" s="197"/>
      <c r="W97" s="197"/>
    </row>
    <row r="98" spans="1:23" x14ac:dyDescent="0.15">
      <c r="A98" s="90" t="s">
        <v>180</v>
      </c>
    </row>
    <row r="99" spans="1:23" x14ac:dyDescent="0.15">
      <c r="A99" s="90" t="s">
        <v>181</v>
      </c>
    </row>
    <row r="100" spans="1:23" x14ac:dyDescent="0.15">
      <c r="A100" s="90" t="s">
        <v>182</v>
      </c>
    </row>
    <row r="101" spans="1:23" x14ac:dyDescent="0.15">
      <c r="A101" s="90" t="s">
        <v>183</v>
      </c>
    </row>
    <row r="102" spans="1:23" x14ac:dyDescent="0.15">
      <c r="A102" s="90" t="s">
        <v>184</v>
      </c>
    </row>
    <row r="103" spans="1:23" ht="27" customHeight="1" x14ac:dyDescent="0.15">
      <c r="A103" s="197" t="s">
        <v>185</v>
      </c>
      <c r="B103" s="197"/>
      <c r="C103" s="197"/>
      <c r="D103" s="197"/>
      <c r="E103" s="197"/>
      <c r="F103" s="197"/>
      <c r="G103" s="197"/>
      <c r="H103" s="197"/>
      <c r="I103" s="197"/>
      <c r="J103" s="197"/>
      <c r="K103" s="197"/>
      <c r="L103" s="197"/>
      <c r="M103" s="197"/>
      <c r="N103" s="197"/>
      <c r="O103" s="197"/>
      <c r="P103" s="197"/>
      <c r="Q103" s="197"/>
      <c r="R103" s="197"/>
      <c r="S103" s="197"/>
      <c r="T103" s="197"/>
      <c r="U103" s="197"/>
      <c r="V103" s="197"/>
      <c r="W103" s="197"/>
    </row>
    <row r="104" spans="1:23" x14ac:dyDescent="0.15">
      <c r="A104" s="89"/>
    </row>
    <row r="105" spans="1:23" x14ac:dyDescent="0.15">
      <c r="A105" s="91" t="s">
        <v>97</v>
      </c>
    </row>
    <row r="106" spans="1:23" x14ac:dyDescent="0.15">
      <c r="A106" s="92" t="s">
        <v>96</v>
      </c>
    </row>
    <row r="107" spans="1:23" x14ac:dyDescent="0.15">
      <c r="A107" s="93"/>
    </row>
    <row r="108" spans="1:23" x14ac:dyDescent="0.15">
      <c r="A108" s="91" t="s">
        <v>95</v>
      </c>
    </row>
    <row r="109" spans="1:23" x14ac:dyDescent="0.15">
      <c r="A109" s="92" t="s">
        <v>94</v>
      </c>
    </row>
    <row r="110" spans="1:23" x14ac:dyDescent="0.15">
      <c r="A110" s="93"/>
    </row>
    <row r="111" spans="1:23" x14ac:dyDescent="0.15">
      <c r="A111" s="91" t="s">
        <v>93</v>
      </c>
    </row>
    <row r="112" spans="1:23" x14ac:dyDescent="0.15">
      <c r="A112" s="92" t="s">
        <v>92</v>
      </c>
    </row>
    <row r="113" spans="1:23" x14ac:dyDescent="0.15">
      <c r="A113" s="93"/>
    </row>
    <row r="114" spans="1:23" x14ac:dyDescent="0.15">
      <c r="A114" s="200" t="s">
        <v>186</v>
      </c>
      <c r="B114" s="201"/>
      <c r="C114" s="201"/>
      <c r="D114" s="201"/>
      <c r="E114" s="201"/>
      <c r="F114" s="201"/>
      <c r="G114" s="201"/>
      <c r="H114" s="201"/>
      <c r="I114" s="201"/>
      <c r="J114" s="201"/>
      <c r="K114" s="201"/>
      <c r="L114" s="201"/>
      <c r="M114" s="201"/>
      <c r="N114" s="201"/>
      <c r="O114" s="201"/>
      <c r="P114" s="201"/>
      <c r="Q114" s="201"/>
      <c r="R114" s="201"/>
      <c r="S114" s="201"/>
      <c r="T114" s="201"/>
      <c r="U114" s="201"/>
      <c r="V114" s="201"/>
      <c r="W114" s="201"/>
    </row>
  </sheetData>
  <sheetProtection sheet="1" objects="1" scenarios="1"/>
  <mergeCells count="77">
    <mergeCell ref="A8:W8"/>
    <mergeCell ref="A1:W1"/>
    <mergeCell ref="A3:W3"/>
    <mergeCell ref="A5:W5"/>
    <mergeCell ref="A6:W6"/>
    <mergeCell ref="A7:W7"/>
    <mergeCell ref="A24:W24"/>
    <mergeCell ref="A10:W10"/>
    <mergeCell ref="A11:W11"/>
    <mergeCell ref="A12:W12"/>
    <mergeCell ref="A13:W13"/>
    <mergeCell ref="A14:W14"/>
    <mergeCell ref="A15:W15"/>
    <mergeCell ref="A17:W17"/>
    <mergeCell ref="A18:W18"/>
    <mergeCell ref="A20:W20"/>
    <mergeCell ref="A21:W21"/>
    <mergeCell ref="A23:W23"/>
    <mergeCell ref="A39:W39"/>
    <mergeCell ref="A26:W26"/>
    <mergeCell ref="A27:W27"/>
    <mergeCell ref="A28:W28"/>
    <mergeCell ref="A30:W30"/>
    <mergeCell ref="A31:W31"/>
    <mergeCell ref="A32:W32"/>
    <mergeCell ref="A34:W34"/>
    <mergeCell ref="A35:W35"/>
    <mergeCell ref="A36:W36"/>
    <mergeCell ref="A37:W37"/>
    <mergeCell ref="A38:W38"/>
    <mergeCell ref="A52:W52"/>
    <mergeCell ref="A40:W40"/>
    <mergeCell ref="A41:W41"/>
    <mergeCell ref="A42:W42"/>
    <mergeCell ref="A43:W43"/>
    <mergeCell ref="A44:W44"/>
    <mergeCell ref="A45:W45"/>
    <mergeCell ref="A46:W46"/>
    <mergeCell ref="A47:W47"/>
    <mergeCell ref="A48:W48"/>
    <mergeCell ref="A49:W49"/>
    <mergeCell ref="A51:W51"/>
    <mergeCell ref="A66:W66"/>
    <mergeCell ref="A67:W67"/>
    <mergeCell ref="A68:W68"/>
    <mergeCell ref="A74:W74"/>
    <mergeCell ref="A75:W75"/>
    <mergeCell ref="A60:W60"/>
    <mergeCell ref="A62:W62"/>
    <mergeCell ref="A63:W63"/>
    <mergeCell ref="A64:W64"/>
    <mergeCell ref="A65:W65"/>
    <mergeCell ref="A76:W76"/>
    <mergeCell ref="A77:W77"/>
    <mergeCell ref="A78:W78"/>
    <mergeCell ref="A55:W55"/>
    <mergeCell ref="A97:W97"/>
    <mergeCell ref="A81:W81"/>
    <mergeCell ref="A70:W70"/>
    <mergeCell ref="A71:W71"/>
    <mergeCell ref="A72:W72"/>
    <mergeCell ref="A73:W73"/>
    <mergeCell ref="A79:W79"/>
    <mergeCell ref="A80:W80"/>
    <mergeCell ref="A69:W69"/>
    <mergeCell ref="A57:W57"/>
    <mergeCell ref="A58:W58"/>
    <mergeCell ref="A59:W59"/>
    <mergeCell ref="A103:W103"/>
    <mergeCell ref="A93:W93"/>
    <mergeCell ref="A114:W114"/>
    <mergeCell ref="A83:W83"/>
    <mergeCell ref="A84:W84"/>
    <mergeCell ref="A85:W85"/>
    <mergeCell ref="A86:W86"/>
    <mergeCell ref="A87:W87"/>
    <mergeCell ref="A89:W89"/>
  </mergeCells>
  <phoneticPr fontId="4"/>
  <pageMargins left="0.25" right="0.25" top="0.48" bottom="0.42" header="0.3" footer="0.3"/>
  <pageSetup paperSize="8" scale="70"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D07D0-1F47-4645-B49B-DAF315558F0A}">
  <sheetPr>
    <pageSetUpPr fitToPage="1"/>
  </sheetPr>
  <dimension ref="A1:F31"/>
  <sheetViews>
    <sheetView showGridLines="0" tabSelected="1" topLeftCell="A22" workbookViewId="0">
      <selection activeCell="E12" sqref="E12:F12"/>
    </sheetView>
  </sheetViews>
  <sheetFormatPr defaultColWidth="9" defaultRowHeight="17.25" customHeight="1" x14ac:dyDescent="0.15"/>
  <cols>
    <col min="1" max="1" width="3.375" style="73" customWidth="1"/>
    <col min="2" max="2" width="30.625" style="73" customWidth="1"/>
    <col min="3" max="3" width="10.625" style="73" customWidth="1"/>
    <col min="4" max="7" width="10.375" style="73" customWidth="1"/>
    <col min="8" max="16384" width="9" style="73"/>
  </cols>
  <sheetData>
    <row r="1" spans="1:6" ht="15" customHeight="1" x14ac:dyDescent="0.15">
      <c r="A1" s="72"/>
    </row>
    <row r="2" spans="1:6" ht="20.25" customHeight="1" x14ac:dyDescent="0.15">
      <c r="A2" s="86" t="s">
        <v>204</v>
      </c>
    </row>
    <row r="3" spans="1:6" ht="19.5" customHeight="1" x14ac:dyDescent="0.15">
      <c r="B3" s="73" t="s">
        <v>88</v>
      </c>
    </row>
    <row r="4" spans="1:6" ht="32.25" customHeight="1" x14ac:dyDescent="0.15">
      <c r="B4" s="76" t="s">
        <v>67</v>
      </c>
      <c r="C4" s="74" t="s">
        <v>201</v>
      </c>
    </row>
    <row r="5" spans="1:6" ht="32.25" customHeight="1" x14ac:dyDescent="0.15">
      <c r="B5" s="76" t="s">
        <v>68</v>
      </c>
      <c r="C5" s="74" t="s">
        <v>202</v>
      </c>
    </row>
    <row r="6" spans="1:6" ht="32.25" customHeight="1" x14ac:dyDescent="0.15">
      <c r="B6" s="77" t="s">
        <v>69</v>
      </c>
      <c r="C6" s="74" t="s">
        <v>203</v>
      </c>
    </row>
    <row r="7" spans="1:6" ht="17.25" customHeight="1" x14ac:dyDescent="0.15">
      <c r="B7" s="95" t="s">
        <v>66</v>
      </c>
      <c r="C7" s="85"/>
    </row>
    <row r="10" spans="1:6" ht="17.25" customHeight="1" x14ac:dyDescent="0.15">
      <c r="A10" s="86" t="s">
        <v>90</v>
      </c>
    </row>
    <row r="11" spans="1:6" ht="21.75" customHeight="1" x14ac:dyDescent="0.15">
      <c r="B11" s="73" t="s">
        <v>70</v>
      </c>
    </row>
    <row r="12" spans="1:6" ht="17.25" customHeight="1" x14ac:dyDescent="0.15">
      <c r="B12" s="207" t="s">
        <v>71</v>
      </c>
      <c r="C12" s="210" t="s">
        <v>86</v>
      </c>
      <c r="D12" s="211"/>
      <c r="E12" s="206" t="s">
        <v>87</v>
      </c>
      <c r="F12" s="206"/>
    </row>
    <row r="13" spans="1:6" ht="17.25" customHeight="1" x14ac:dyDescent="0.15">
      <c r="B13" s="207"/>
      <c r="C13" s="208" t="s">
        <v>72</v>
      </c>
      <c r="D13" s="80" t="s">
        <v>73</v>
      </c>
      <c r="E13" s="79" t="s">
        <v>74</v>
      </c>
      <c r="F13" s="78" t="s">
        <v>75</v>
      </c>
    </row>
    <row r="14" spans="1:6" ht="17.25" customHeight="1" x14ac:dyDescent="0.15">
      <c r="B14" s="207"/>
      <c r="C14" s="209"/>
      <c r="D14" s="81" t="s">
        <v>76</v>
      </c>
      <c r="E14" s="82" t="s">
        <v>77</v>
      </c>
      <c r="F14" s="83" t="s">
        <v>78</v>
      </c>
    </row>
    <row r="15" spans="1:6" ht="17.25" customHeight="1" x14ac:dyDescent="0.15">
      <c r="B15" s="75" t="s">
        <v>79</v>
      </c>
      <c r="C15" s="84" t="s">
        <v>80</v>
      </c>
      <c r="D15" s="84" t="s">
        <v>80</v>
      </c>
      <c r="E15" s="84" t="s">
        <v>80</v>
      </c>
      <c r="F15" s="84" t="s">
        <v>81</v>
      </c>
    </row>
    <row r="16" spans="1:6" ht="17.25" customHeight="1" x14ac:dyDescent="0.15">
      <c r="B16" s="75" t="s">
        <v>82</v>
      </c>
      <c r="C16" s="84" t="s">
        <v>80</v>
      </c>
      <c r="D16" s="84" t="s">
        <v>81</v>
      </c>
      <c r="E16" s="84" t="s">
        <v>81</v>
      </c>
      <c r="F16" s="84" t="s">
        <v>81</v>
      </c>
    </row>
    <row r="17" spans="1:6" ht="17.25" customHeight="1" x14ac:dyDescent="0.15">
      <c r="B17" s="75" t="s">
        <v>83</v>
      </c>
      <c r="C17" s="84" t="s">
        <v>80</v>
      </c>
      <c r="D17" s="84" t="s">
        <v>80</v>
      </c>
      <c r="E17" s="84" t="s">
        <v>81</v>
      </c>
      <c r="F17" s="84" t="s">
        <v>81</v>
      </c>
    </row>
    <row r="18" spans="1:6" ht="17.25" customHeight="1" x14ac:dyDescent="0.15">
      <c r="B18" s="75" t="s">
        <v>84</v>
      </c>
      <c r="C18" s="84" t="s">
        <v>81</v>
      </c>
      <c r="D18" s="84" t="s">
        <v>80</v>
      </c>
      <c r="E18" s="84" t="s">
        <v>81</v>
      </c>
      <c r="F18" s="84" t="s">
        <v>80</v>
      </c>
    </row>
    <row r="19" spans="1:6" ht="17.25" customHeight="1" x14ac:dyDescent="0.15">
      <c r="B19" s="75" t="s">
        <v>85</v>
      </c>
      <c r="C19" s="84" t="s">
        <v>80</v>
      </c>
      <c r="D19" s="84" t="s">
        <v>81</v>
      </c>
      <c r="E19" s="84" t="s">
        <v>81</v>
      </c>
      <c r="F19" s="84" t="s">
        <v>81</v>
      </c>
    </row>
    <row r="20" spans="1:6" ht="17.25" customHeight="1" x14ac:dyDescent="0.15">
      <c r="B20" s="94" t="s">
        <v>89</v>
      </c>
    </row>
    <row r="21" spans="1:6" ht="17.25" customHeight="1" x14ac:dyDescent="0.15">
      <c r="B21" s="94" t="s">
        <v>91</v>
      </c>
    </row>
    <row r="24" spans="1:6" ht="17.25" customHeight="1" x14ac:dyDescent="0.15">
      <c r="A24" s="86" t="s">
        <v>193</v>
      </c>
    </row>
    <row r="25" spans="1:6" ht="17.25" customHeight="1" x14ac:dyDescent="0.15">
      <c r="B25" s="73" t="s">
        <v>192</v>
      </c>
    </row>
    <row r="26" spans="1:6" ht="17.25" customHeight="1" x14ac:dyDescent="0.15">
      <c r="B26" s="73" t="s">
        <v>187</v>
      </c>
    </row>
    <row r="28" spans="1:6" ht="17.25" customHeight="1" x14ac:dyDescent="0.15">
      <c r="B28" s="73" t="s">
        <v>188</v>
      </c>
    </row>
    <row r="29" spans="1:6" ht="17.25" customHeight="1" x14ac:dyDescent="0.15">
      <c r="B29" s="73" t="s">
        <v>189</v>
      </c>
    </row>
    <row r="30" spans="1:6" ht="17.25" customHeight="1" x14ac:dyDescent="0.15">
      <c r="B30" s="73" t="s">
        <v>190</v>
      </c>
    </row>
    <row r="31" spans="1:6" ht="17.25" customHeight="1" x14ac:dyDescent="0.15">
      <c r="B31" s="73" t="s">
        <v>191</v>
      </c>
    </row>
  </sheetData>
  <sheetProtection sheet="1" objects="1" scenarios="1"/>
  <mergeCells count="4">
    <mergeCell ref="E12:F12"/>
    <mergeCell ref="B12:B14"/>
    <mergeCell ref="C13:C14"/>
    <mergeCell ref="C12:D12"/>
  </mergeCells>
  <phoneticPr fontId="4"/>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20AC2-702A-44DC-AC6F-5E93CD8C5CDB}">
  <sheetPr>
    <pageSetUpPr fitToPage="1"/>
  </sheetPr>
  <dimension ref="A1:AB36"/>
  <sheetViews>
    <sheetView showGridLines="0" view="pageBreakPreview" topLeftCell="A22" zoomScale="80" zoomScaleNormal="70" zoomScaleSheetLayoutView="80" zoomScalePageLayoutView="50" workbookViewId="0">
      <selection activeCell="S32" sqref="S32"/>
    </sheetView>
  </sheetViews>
  <sheetFormatPr defaultColWidth="9" defaultRowHeight="13.5" x14ac:dyDescent="0.15"/>
  <cols>
    <col min="1" max="1" width="22.25" style="1" customWidth="1"/>
    <col min="2" max="18" width="5.5" style="1" customWidth="1"/>
    <col min="19" max="19" width="67.375" style="1" customWidth="1"/>
    <col min="20" max="16384" width="9" style="1"/>
  </cols>
  <sheetData>
    <row r="1" spans="1:28" ht="33" customHeight="1" thickBot="1" x14ac:dyDescent="0.2">
      <c r="A1" s="232" t="s">
        <v>200</v>
      </c>
      <c r="B1" s="233"/>
      <c r="C1" s="233"/>
      <c r="D1" s="233"/>
      <c r="E1" s="233"/>
      <c r="F1" s="233"/>
      <c r="G1" s="233"/>
      <c r="H1" s="233"/>
      <c r="I1" s="233"/>
      <c r="J1" s="233"/>
      <c r="K1" s="233"/>
      <c r="L1" s="233"/>
      <c r="M1" s="233"/>
      <c r="N1" s="233"/>
      <c r="O1" s="233"/>
      <c r="P1" s="233"/>
      <c r="Q1" s="233"/>
      <c r="R1" s="234"/>
      <c r="S1" s="62" t="s">
        <v>34</v>
      </c>
    </row>
    <row r="2" spans="1:28" s="37" customFormat="1" ht="24.75" customHeight="1" x14ac:dyDescent="0.15">
      <c r="A2" s="235" t="s">
        <v>25</v>
      </c>
      <c r="B2" s="185"/>
      <c r="C2" s="185"/>
      <c r="D2" s="185"/>
      <c r="E2" s="185"/>
      <c r="F2" s="185"/>
      <c r="G2" s="185"/>
      <c r="H2" s="185"/>
      <c r="I2" s="185"/>
      <c r="J2" s="185"/>
      <c r="K2" s="185"/>
      <c r="L2" s="185"/>
      <c r="M2" s="185"/>
      <c r="N2" s="185"/>
      <c r="O2" s="185"/>
      <c r="P2" s="185"/>
      <c r="Q2" s="185"/>
      <c r="R2" s="236"/>
      <c r="S2" s="61" t="s">
        <v>50</v>
      </c>
    </row>
    <row r="3" spans="1:28" ht="6.75" customHeight="1" x14ac:dyDescent="0.15">
      <c r="A3" s="237" t="s">
        <v>205</v>
      </c>
      <c r="B3" s="186"/>
      <c r="C3" s="186"/>
      <c r="D3" s="186"/>
      <c r="E3" s="186"/>
      <c r="F3" s="186"/>
      <c r="G3" s="186"/>
      <c r="H3" s="186"/>
      <c r="I3" s="186"/>
      <c r="J3" s="186"/>
      <c r="K3" s="186"/>
      <c r="L3" s="186"/>
      <c r="M3" s="186"/>
      <c r="N3" s="186"/>
      <c r="O3" s="186"/>
      <c r="P3" s="186"/>
      <c r="Q3" s="186"/>
      <c r="R3" s="238"/>
      <c r="S3" s="43"/>
    </row>
    <row r="4" spans="1:28" ht="57" customHeight="1" x14ac:dyDescent="0.15">
      <c r="A4" s="237"/>
      <c r="B4" s="186"/>
      <c r="C4" s="186"/>
      <c r="D4" s="186"/>
      <c r="E4" s="186"/>
      <c r="F4" s="186"/>
      <c r="G4" s="186"/>
      <c r="H4" s="186"/>
      <c r="I4" s="186"/>
      <c r="J4" s="186"/>
      <c r="K4" s="186"/>
      <c r="L4" s="186"/>
      <c r="M4" s="186"/>
      <c r="N4" s="186"/>
      <c r="O4" s="186"/>
      <c r="P4" s="186"/>
      <c r="Q4" s="186"/>
      <c r="R4" s="238"/>
      <c r="S4" s="43"/>
    </row>
    <row r="5" spans="1:28" ht="45" customHeight="1" thickBot="1" x14ac:dyDescent="0.2">
      <c r="A5" s="237"/>
      <c r="B5" s="186"/>
      <c r="C5" s="186"/>
      <c r="D5" s="186"/>
      <c r="E5" s="186"/>
      <c r="F5" s="186"/>
      <c r="G5" s="186"/>
      <c r="H5" s="186"/>
      <c r="I5" s="186"/>
      <c r="J5" s="186"/>
      <c r="K5" s="186"/>
      <c r="L5" s="186"/>
      <c r="M5" s="186"/>
      <c r="N5" s="186"/>
      <c r="O5" s="186"/>
      <c r="P5" s="186"/>
      <c r="Q5" s="186"/>
      <c r="R5" s="238"/>
      <c r="S5" s="43"/>
    </row>
    <row r="6" spans="1:28" ht="27" customHeight="1" thickBot="1" x14ac:dyDescent="0.2">
      <c r="A6" s="60"/>
      <c r="B6" s="28"/>
      <c r="C6" s="28"/>
      <c r="D6" s="28"/>
      <c r="E6" s="28"/>
      <c r="F6" s="28"/>
      <c r="G6" s="28"/>
      <c r="H6" s="28"/>
      <c r="I6" s="28"/>
      <c r="J6" s="28"/>
      <c r="K6" s="28"/>
      <c r="L6" s="28"/>
      <c r="M6" s="146" t="s">
        <v>49</v>
      </c>
      <c r="N6" s="147"/>
      <c r="O6" s="173">
        <v>44621</v>
      </c>
      <c r="P6" s="173"/>
      <c r="Q6" s="173"/>
      <c r="R6" s="174"/>
      <c r="S6" s="43" t="s">
        <v>35</v>
      </c>
    </row>
    <row r="7" spans="1:28" ht="33.75" customHeight="1" thickBot="1" x14ac:dyDescent="0.2">
      <c r="A7" s="32" t="s">
        <v>15</v>
      </c>
      <c r="B7" s="68"/>
      <c r="C7" s="34"/>
      <c r="D7" s="97" t="s">
        <v>194</v>
      </c>
      <c r="E7" s="34" t="s">
        <v>21</v>
      </c>
      <c r="F7" s="34"/>
      <c r="G7" s="34"/>
      <c r="H7" s="34"/>
      <c r="I7" s="59"/>
      <c r="J7" s="58"/>
      <c r="K7" s="58"/>
      <c r="L7" s="34"/>
      <c r="M7" s="34"/>
      <c r="N7" s="34"/>
      <c r="O7" s="34"/>
      <c r="P7" s="34"/>
      <c r="Q7" s="34"/>
      <c r="R7" s="33"/>
      <c r="S7" s="57" t="s">
        <v>51</v>
      </c>
    </row>
    <row r="8" spans="1:28" ht="33.75" customHeight="1" x14ac:dyDescent="0.15">
      <c r="A8" s="32" t="s">
        <v>0</v>
      </c>
      <c r="B8" s="71" t="s">
        <v>37</v>
      </c>
      <c r="C8" s="70"/>
      <c r="D8" s="70"/>
      <c r="E8" s="70"/>
      <c r="F8" s="70"/>
      <c r="G8" s="70"/>
      <c r="H8" s="70"/>
      <c r="I8" s="70"/>
      <c r="J8" s="70"/>
      <c r="K8" s="70"/>
      <c r="L8" s="70"/>
      <c r="M8" s="187" t="s">
        <v>64</v>
      </c>
      <c r="N8" s="188"/>
      <c r="O8" s="108">
        <v>300</v>
      </c>
      <c r="P8" s="109"/>
      <c r="Q8" s="109"/>
      <c r="R8" s="69" t="s">
        <v>63</v>
      </c>
      <c r="S8" s="57" t="s">
        <v>65</v>
      </c>
    </row>
    <row r="9" spans="1:28" ht="33.75" customHeight="1" x14ac:dyDescent="0.15">
      <c r="A9" s="31" t="s">
        <v>6</v>
      </c>
      <c r="B9" s="116" t="s">
        <v>7</v>
      </c>
      <c r="C9" s="183"/>
      <c r="D9" s="121" t="s">
        <v>30</v>
      </c>
      <c r="E9" s="122"/>
      <c r="F9" s="122"/>
      <c r="G9" s="122"/>
      <c r="H9" s="123"/>
      <c r="I9" s="116" t="s">
        <v>8</v>
      </c>
      <c r="J9" s="117"/>
      <c r="K9" s="122" t="s">
        <v>31</v>
      </c>
      <c r="L9" s="122"/>
      <c r="M9" s="122"/>
      <c r="N9" s="122"/>
      <c r="O9" s="122"/>
      <c r="P9" s="122"/>
      <c r="Q9" s="122"/>
      <c r="R9" s="134"/>
      <c r="S9" s="57"/>
    </row>
    <row r="10" spans="1:28" ht="33.75" customHeight="1" x14ac:dyDescent="0.15">
      <c r="A10" s="167" t="s">
        <v>1</v>
      </c>
      <c r="B10" s="124" t="s">
        <v>2</v>
      </c>
      <c r="C10" s="125"/>
      <c r="D10" s="221" t="s">
        <v>58</v>
      </c>
      <c r="E10" s="126"/>
      <c r="F10" s="126"/>
      <c r="G10" s="126" t="s">
        <v>209</v>
      </c>
      <c r="H10" s="126"/>
      <c r="I10" s="126"/>
      <c r="J10" s="126"/>
      <c r="K10" s="126"/>
      <c r="L10" s="126"/>
      <c r="M10" s="126"/>
      <c r="N10" s="126"/>
      <c r="O10" s="126"/>
      <c r="P10" s="126"/>
      <c r="Q10" s="126"/>
      <c r="R10" s="127"/>
      <c r="S10" s="43"/>
    </row>
    <row r="11" spans="1:28" ht="33.75" customHeight="1" x14ac:dyDescent="0.15">
      <c r="A11" s="168"/>
      <c r="B11" s="116" t="s">
        <v>3</v>
      </c>
      <c r="C11" s="183"/>
      <c r="D11" s="113" t="s">
        <v>32</v>
      </c>
      <c r="E11" s="114"/>
      <c r="F11" s="114"/>
      <c r="G11" s="114"/>
      <c r="H11" s="115"/>
      <c r="I11" s="116" t="s">
        <v>4</v>
      </c>
      <c r="J11" s="117"/>
      <c r="K11" s="113" t="s">
        <v>32</v>
      </c>
      <c r="L11" s="114"/>
      <c r="M11" s="114"/>
      <c r="N11" s="114"/>
      <c r="O11" s="114"/>
      <c r="P11" s="114"/>
      <c r="Q11" s="114"/>
      <c r="R11" s="120"/>
      <c r="S11" s="57"/>
    </row>
    <row r="12" spans="1:28" ht="33.75" customHeight="1" thickBot="1" x14ac:dyDescent="0.2">
      <c r="A12" s="169"/>
      <c r="B12" s="156" t="s">
        <v>5</v>
      </c>
      <c r="C12" s="157"/>
      <c r="D12" s="189" t="s">
        <v>38</v>
      </c>
      <c r="E12" s="190"/>
      <c r="F12" s="190"/>
      <c r="G12" s="190"/>
      <c r="H12" s="190"/>
      <c r="I12" s="190"/>
      <c r="J12" s="190"/>
      <c r="K12" s="190"/>
      <c r="L12" s="190"/>
      <c r="M12" s="190"/>
      <c r="N12" s="190"/>
      <c r="O12" s="190"/>
      <c r="P12" s="190"/>
      <c r="Q12" s="190"/>
      <c r="R12" s="191"/>
      <c r="S12" s="55"/>
    </row>
    <row r="13" spans="1:28" ht="33.75" customHeight="1" x14ac:dyDescent="0.15">
      <c r="A13" s="181" t="s">
        <v>197</v>
      </c>
      <c r="B13" s="228">
        <v>44651</v>
      </c>
      <c r="C13" s="229"/>
      <c r="D13" s="229"/>
      <c r="E13" s="229"/>
      <c r="F13" s="229"/>
      <c r="G13" s="230" t="s">
        <v>195</v>
      </c>
      <c r="H13" s="231"/>
      <c r="I13" s="29" t="s">
        <v>19</v>
      </c>
      <c r="J13" s="222">
        <f>IF(B13="","",EDATE(B13,3)-1)</f>
        <v>44741</v>
      </c>
      <c r="K13" s="223"/>
      <c r="L13" s="223"/>
      <c r="M13" s="223"/>
      <c r="N13" s="223"/>
      <c r="O13" s="223"/>
      <c r="P13" s="223"/>
      <c r="Q13" s="223"/>
      <c r="R13" s="224"/>
      <c r="S13" s="55" t="s">
        <v>196</v>
      </c>
    </row>
    <row r="14" spans="1:28" ht="33.75" customHeight="1" x14ac:dyDescent="0.15">
      <c r="A14" s="220"/>
      <c r="B14" s="178" t="s">
        <v>24</v>
      </c>
      <c r="C14" s="179"/>
      <c r="D14" s="179"/>
      <c r="E14" s="179"/>
      <c r="F14" s="179"/>
      <c r="G14" s="179"/>
      <c r="H14" s="179"/>
      <c r="I14" s="179"/>
      <c r="J14" s="179"/>
      <c r="K14" s="179"/>
      <c r="L14" s="179"/>
      <c r="M14" s="179"/>
      <c r="N14" s="179"/>
      <c r="O14" s="179"/>
      <c r="P14" s="179"/>
      <c r="Q14" s="179"/>
      <c r="R14" s="180"/>
      <c r="S14" s="55"/>
      <c r="T14" s="28"/>
      <c r="U14" s="28"/>
      <c r="V14" s="28"/>
      <c r="W14" s="28"/>
      <c r="X14" s="28"/>
      <c r="Y14" s="28"/>
      <c r="Z14" s="28"/>
      <c r="AA14" s="28"/>
      <c r="AB14" s="28"/>
    </row>
    <row r="15" spans="1:28" ht="33.75" customHeight="1" thickBot="1" x14ac:dyDescent="0.2">
      <c r="A15" s="27" t="s">
        <v>17</v>
      </c>
      <c r="B15" s="156" t="s">
        <v>18</v>
      </c>
      <c r="C15" s="157"/>
      <c r="D15" s="148">
        <v>100</v>
      </c>
      <c r="E15" s="149"/>
      <c r="F15" s="149"/>
      <c r="G15" s="149"/>
      <c r="H15" s="26" t="s">
        <v>9</v>
      </c>
      <c r="I15" s="156" t="s">
        <v>12</v>
      </c>
      <c r="J15" s="163"/>
      <c r="K15" s="225" t="s">
        <v>56</v>
      </c>
      <c r="L15" s="226"/>
      <c r="M15" s="226"/>
      <c r="N15" s="226"/>
      <c r="O15" s="226"/>
      <c r="P15" s="226"/>
      <c r="Q15" s="226"/>
      <c r="R15" s="227"/>
      <c r="S15" s="55"/>
    </row>
    <row r="16" spans="1:28" ht="38.25" customHeight="1" x14ac:dyDescent="0.15">
      <c r="A16" s="158" t="s">
        <v>55</v>
      </c>
      <c r="B16" s="136" t="s">
        <v>48</v>
      </c>
      <c r="C16" s="137"/>
      <c r="D16" s="110" t="s">
        <v>61</v>
      </c>
      <c r="E16" s="111"/>
      <c r="F16" s="111"/>
      <c r="G16" s="111"/>
      <c r="H16" s="111"/>
      <c r="I16" s="111"/>
      <c r="J16" s="111"/>
      <c r="K16" s="111"/>
      <c r="L16" s="111"/>
      <c r="M16" s="111"/>
      <c r="N16" s="111"/>
      <c r="O16" s="111"/>
      <c r="P16" s="111"/>
      <c r="Q16" s="111"/>
      <c r="R16" s="212"/>
      <c r="S16" s="55" t="s">
        <v>57</v>
      </c>
    </row>
    <row r="17" spans="1:20" ht="38.25" customHeight="1" x14ac:dyDescent="0.15">
      <c r="A17" s="152"/>
      <c r="B17" s="138" t="s">
        <v>47</v>
      </c>
      <c r="C17" s="139"/>
      <c r="D17" s="221" t="s">
        <v>58</v>
      </c>
      <c r="E17" s="126"/>
      <c r="F17" s="126"/>
      <c r="G17" s="126" t="s">
        <v>209</v>
      </c>
      <c r="H17" s="126"/>
      <c r="I17" s="126"/>
      <c r="J17" s="126"/>
      <c r="K17" s="126"/>
      <c r="L17" s="126"/>
      <c r="M17" s="126"/>
      <c r="N17" s="126"/>
      <c r="O17" s="126"/>
      <c r="P17" s="126"/>
      <c r="Q17" s="126"/>
      <c r="R17" s="127"/>
      <c r="S17" s="55"/>
      <c r="T17" s="63"/>
    </row>
    <row r="18" spans="1:20" ht="24.75" customHeight="1" thickBot="1" x14ac:dyDescent="0.2">
      <c r="A18" s="152"/>
      <c r="B18" s="25" t="s">
        <v>54</v>
      </c>
      <c r="C18" s="24"/>
      <c r="D18" s="24"/>
      <c r="E18" s="23"/>
      <c r="F18" s="23"/>
      <c r="G18" s="23"/>
      <c r="H18" s="23"/>
      <c r="I18" s="23"/>
      <c r="J18" s="23"/>
      <c r="K18" s="23"/>
      <c r="L18" s="23"/>
      <c r="M18" s="23"/>
      <c r="N18" s="23"/>
      <c r="O18" s="23"/>
      <c r="P18" s="23"/>
      <c r="Q18" s="23"/>
      <c r="R18" s="22"/>
      <c r="S18" s="55"/>
    </row>
    <row r="19" spans="1:20" ht="29.25" customHeight="1" thickBot="1" x14ac:dyDescent="0.2">
      <c r="A19" s="152"/>
      <c r="B19" s="21"/>
      <c r="C19" s="20"/>
      <c r="D19" s="103"/>
      <c r="E19" s="67" t="s">
        <v>39</v>
      </c>
      <c r="F19" s="67"/>
      <c r="G19" s="67"/>
      <c r="H19" s="103"/>
      <c r="I19" s="67" t="s">
        <v>41</v>
      </c>
      <c r="J19" s="67"/>
      <c r="K19" s="67"/>
      <c r="L19" s="97" t="s">
        <v>33</v>
      </c>
      <c r="M19" s="67" t="s">
        <v>40</v>
      </c>
      <c r="N19" s="67"/>
      <c r="O19" s="19"/>
      <c r="P19" s="19"/>
      <c r="Q19" s="19"/>
      <c r="R19" s="18"/>
      <c r="S19" s="55"/>
    </row>
    <row r="20" spans="1:20" ht="29.25" customHeight="1" thickBot="1" x14ac:dyDescent="0.2">
      <c r="A20" s="153"/>
      <c r="B20" s="143" t="s">
        <v>53</v>
      </c>
      <c r="C20" s="144"/>
      <c r="D20" s="144"/>
      <c r="E20" s="144"/>
      <c r="F20" s="144"/>
      <c r="G20" s="144"/>
      <c r="H20" s="144"/>
      <c r="I20" s="144"/>
      <c r="J20" s="144"/>
      <c r="K20" s="144"/>
      <c r="L20" s="144"/>
      <c r="M20" s="144"/>
      <c r="N20" s="144"/>
      <c r="O20" s="144"/>
      <c r="P20" s="145"/>
      <c r="Q20" s="104" t="s">
        <v>52</v>
      </c>
      <c r="R20" s="17"/>
      <c r="S20" s="55"/>
    </row>
    <row r="21" spans="1:20" ht="9" customHeight="1" thickBot="1" x14ac:dyDescent="0.2">
      <c r="A21" s="16"/>
      <c r="B21" s="15"/>
      <c r="C21" s="14"/>
      <c r="D21" s="14"/>
      <c r="E21" s="13"/>
      <c r="F21" s="13"/>
      <c r="G21" s="13"/>
      <c r="H21" s="13"/>
      <c r="I21" s="13"/>
      <c r="J21" s="13"/>
      <c r="K21" s="13"/>
      <c r="L21" s="13"/>
      <c r="M21" s="13"/>
      <c r="N21" s="13"/>
      <c r="O21" s="13"/>
      <c r="P21" s="13"/>
      <c r="Q21" s="13"/>
      <c r="R21" s="13"/>
      <c r="S21" s="55"/>
    </row>
    <row r="22" spans="1:20" ht="33.75" customHeight="1" thickBot="1" x14ac:dyDescent="0.2">
      <c r="A22" s="30" t="s">
        <v>22</v>
      </c>
      <c r="B22" s="175" t="s">
        <v>199</v>
      </c>
      <c r="C22" s="176"/>
      <c r="D22" s="176"/>
      <c r="E22" s="176"/>
      <c r="F22" s="176"/>
      <c r="G22" s="176"/>
      <c r="H22" s="176"/>
      <c r="I22" s="176"/>
      <c r="J22" s="176"/>
      <c r="K22" s="176"/>
      <c r="L22" s="176"/>
      <c r="M22" s="176"/>
      <c r="N22" s="176"/>
      <c r="O22" s="176"/>
      <c r="P22" s="176"/>
      <c r="Q22" s="176"/>
      <c r="R22" s="177"/>
      <c r="S22" s="55"/>
    </row>
    <row r="23" spans="1:20" ht="52.5" customHeight="1" x14ac:dyDescent="0.15">
      <c r="A23" s="151" t="s">
        <v>198</v>
      </c>
      <c r="B23" s="64"/>
      <c r="C23" s="128" t="s">
        <v>46</v>
      </c>
      <c r="D23" s="128"/>
      <c r="E23" s="128"/>
      <c r="F23" s="128"/>
      <c r="G23" s="128"/>
      <c r="H23" s="128"/>
      <c r="I23" s="128"/>
      <c r="J23" s="128" t="s">
        <v>29</v>
      </c>
      <c r="K23" s="128"/>
      <c r="L23" s="128"/>
      <c r="M23" s="128"/>
      <c r="N23" s="128"/>
      <c r="O23" s="128"/>
      <c r="P23" s="128"/>
      <c r="Q23" s="128"/>
      <c r="R23" s="129"/>
      <c r="S23" s="55"/>
    </row>
    <row r="24" spans="1:20" ht="36.75" customHeight="1" x14ac:dyDescent="0.15">
      <c r="A24" s="152"/>
      <c r="B24" s="65"/>
      <c r="C24" s="135" t="s">
        <v>45</v>
      </c>
      <c r="D24" s="135"/>
      <c r="E24" s="135"/>
      <c r="F24" s="135"/>
      <c r="G24" s="135"/>
      <c r="H24" s="135"/>
      <c r="I24" s="135"/>
      <c r="J24" s="132" t="s">
        <v>26</v>
      </c>
      <c r="K24" s="132"/>
      <c r="L24" s="132"/>
      <c r="M24" s="132"/>
      <c r="N24" s="132"/>
      <c r="O24" s="132"/>
      <c r="P24" s="132"/>
      <c r="Q24" s="132"/>
      <c r="R24" s="133"/>
      <c r="S24" s="55"/>
    </row>
    <row r="25" spans="1:20" ht="36.75" customHeight="1" x14ac:dyDescent="0.15">
      <c r="A25" s="152"/>
      <c r="B25" s="65"/>
      <c r="C25" s="132" t="s">
        <v>62</v>
      </c>
      <c r="D25" s="132"/>
      <c r="E25" s="132"/>
      <c r="F25" s="132"/>
      <c r="G25" s="132"/>
      <c r="H25" s="132"/>
      <c r="I25" s="132"/>
      <c r="J25" s="132" t="s">
        <v>27</v>
      </c>
      <c r="K25" s="132"/>
      <c r="L25" s="132"/>
      <c r="M25" s="132"/>
      <c r="N25" s="132"/>
      <c r="O25" s="132"/>
      <c r="P25" s="132"/>
      <c r="Q25" s="132"/>
      <c r="R25" s="133"/>
      <c r="S25" s="55"/>
    </row>
    <row r="26" spans="1:20" ht="36.75" customHeight="1" x14ac:dyDescent="0.15">
      <c r="A26" s="152"/>
      <c r="B26" s="98" t="s">
        <v>33</v>
      </c>
      <c r="C26" s="135" t="s">
        <v>44</v>
      </c>
      <c r="D26" s="135"/>
      <c r="E26" s="135"/>
      <c r="F26" s="135"/>
      <c r="G26" s="135"/>
      <c r="H26" s="135"/>
      <c r="I26" s="135"/>
      <c r="J26" s="132" t="s">
        <v>28</v>
      </c>
      <c r="K26" s="132"/>
      <c r="L26" s="132"/>
      <c r="M26" s="132"/>
      <c r="N26" s="132"/>
      <c r="O26" s="132"/>
      <c r="P26" s="132"/>
      <c r="Q26" s="132"/>
      <c r="R26" s="133"/>
      <c r="S26" s="55"/>
    </row>
    <row r="27" spans="1:20" ht="36.75" customHeight="1" x14ac:dyDescent="0.15">
      <c r="A27" s="152"/>
      <c r="B27" s="65"/>
      <c r="C27" s="135" t="s">
        <v>43</v>
      </c>
      <c r="D27" s="135"/>
      <c r="E27" s="135"/>
      <c r="F27" s="135"/>
      <c r="G27" s="135"/>
      <c r="H27" s="135"/>
      <c r="I27" s="135"/>
      <c r="J27" s="132" t="s">
        <v>13</v>
      </c>
      <c r="K27" s="132"/>
      <c r="L27" s="132"/>
      <c r="M27" s="132"/>
      <c r="N27" s="132"/>
      <c r="O27" s="132"/>
      <c r="P27" s="132"/>
      <c r="Q27" s="132"/>
      <c r="R27" s="133"/>
      <c r="S27" s="55"/>
    </row>
    <row r="28" spans="1:20" ht="36.75" customHeight="1" x14ac:dyDescent="0.15">
      <c r="A28" s="152"/>
      <c r="B28" s="107"/>
      <c r="C28" s="170" t="s">
        <v>42</v>
      </c>
      <c r="D28" s="170"/>
      <c r="E28" s="170"/>
      <c r="F28" s="170"/>
      <c r="G28" s="170"/>
      <c r="H28" s="170"/>
      <c r="I28" s="170"/>
      <c r="J28" s="170" t="s">
        <v>14</v>
      </c>
      <c r="K28" s="170"/>
      <c r="L28" s="170"/>
      <c r="M28" s="170"/>
      <c r="N28" s="170"/>
      <c r="O28" s="170"/>
      <c r="P28" s="170"/>
      <c r="Q28" s="170"/>
      <c r="R28" s="171"/>
      <c r="S28" s="55"/>
    </row>
    <row r="29" spans="1:20" ht="36.75" customHeight="1" thickBot="1" x14ac:dyDescent="0.2">
      <c r="A29" s="153"/>
      <c r="B29" s="66"/>
      <c r="C29" s="154" t="s">
        <v>206</v>
      </c>
      <c r="D29" s="154"/>
      <c r="E29" s="154"/>
      <c r="F29" s="154"/>
      <c r="G29" s="154"/>
      <c r="H29" s="154"/>
      <c r="I29" s="154"/>
      <c r="J29" s="154" t="s">
        <v>207</v>
      </c>
      <c r="K29" s="154"/>
      <c r="L29" s="154"/>
      <c r="M29" s="154"/>
      <c r="N29" s="154"/>
      <c r="O29" s="154"/>
      <c r="P29" s="154"/>
      <c r="Q29" s="154"/>
      <c r="R29" s="155"/>
      <c r="S29" s="55"/>
    </row>
    <row r="30" spans="1:20" ht="21.75" customHeight="1" x14ac:dyDescent="0.15">
      <c r="A30" s="42" t="s">
        <v>16</v>
      </c>
      <c r="B30" s="7"/>
      <c r="C30" s="7"/>
      <c r="D30" s="7"/>
      <c r="E30" s="7"/>
      <c r="F30" s="7"/>
      <c r="G30" s="7"/>
      <c r="H30" s="7"/>
      <c r="I30" s="7"/>
      <c r="J30" s="7"/>
      <c r="K30" s="7"/>
      <c r="L30" s="7"/>
      <c r="M30" s="7"/>
      <c r="N30" s="7"/>
      <c r="O30" s="7"/>
      <c r="P30" s="7"/>
      <c r="Q30" s="7"/>
      <c r="R30" s="56"/>
      <c r="S30" s="55"/>
    </row>
    <row r="31" spans="1:20" s="9" customFormat="1" ht="24.75" customHeight="1" x14ac:dyDescent="0.15">
      <c r="A31" s="54" t="s">
        <v>23</v>
      </c>
      <c r="B31" s="53"/>
      <c r="C31" s="52"/>
      <c r="D31" s="52"/>
      <c r="E31" s="52"/>
      <c r="F31" s="52"/>
      <c r="G31" s="52"/>
      <c r="H31" s="52"/>
      <c r="I31" s="52"/>
      <c r="J31" s="52"/>
      <c r="K31" s="52"/>
      <c r="L31" s="52"/>
      <c r="M31" s="52"/>
      <c r="N31" s="52"/>
      <c r="O31" s="52"/>
      <c r="P31" s="52"/>
      <c r="Q31" s="52"/>
      <c r="R31" s="51"/>
      <c r="S31" s="50"/>
    </row>
    <row r="32" spans="1:20" ht="24.75" customHeight="1" x14ac:dyDescent="0.15">
      <c r="A32" s="218" t="s">
        <v>10</v>
      </c>
      <c r="B32" s="49" t="s">
        <v>20</v>
      </c>
      <c r="C32" s="48"/>
      <c r="D32" s="48"/>
      <c r="E32" s="48"/>
      <c r="F32" s="48"/>
      <c r="G32" s="48"/>
      <c r="H32" s="48"/>
      <c r="I32" s="48"/>
      <c r="J32" s="48"/>
      <c r="K32" s="48"/>
      <c r="L32" s="48"/>
      <c r="M32" s="48"/>
      <c r="N32" s="48"/>
      <c r="O32" s="48"/>
      <c r="P32" s="48"/>
      <c r="Q32" s="48"/>
      <c r="R32" s="47"/>
      <c r="S32" s="43"/>
      <c r="T32" s="8"/>
    </row>
    <row r="33" spans="1:19" ht="13.5" customHeight="1" x14ac:dyDescent="0.15">
      <c r="A33" s="219"/>
      <c r="B33" s="46"/>
      <c r="C33" s="45"/>
      <c r="D33" s="45"/>
      <c r="E33" s="45"/>
      <c r="F33" s="45"/>
      <c r="G33" s="45"/>
      <c r="H33" s="45"/>
      <c r="I33" s="45"/>
      <c r="J33" s="45"/>
      <c r="K33" s="45"/>
      <c r="L33" s="45"/>
      <c r="M33" s="45"/>
      <c r="N33" s="45"/>
      <c r="O33" s="45"/>
      <c r="P33" s="45"/>
      <c r="Q33" s="45"/>
      <c r="R33" s="44"/>
      <c r="S33" s="43"/>
    </row>
    <row r="34" spans="1:19" ht="19.5" customHeight="1" x14ac:dyDescent="0.15">
      <c r="A34" s="42" t="s">
        <v>11</v>
      </c>
      <c r="B34" s="6"/>
      <c r="C34" s="6"/>
      <c r="D34" s="6"/>
      <c r="E34" s="6"/>
      <c r="F34" s="6"/>
      <c r="G34" s="6"/>
      <c r="H34" s="6"/>
      <c r="I34" s="6"/>
      <c r="J34" s="6"/>
      <c r="K34" s="6"/>
      <c r="L34" s="6"/>
      <c r="M34" s="6"/>
      <c r="N34" s="6"/>
      <c r="O34" s="6"/>
      <c r="P34" s="6"/>
      <c r="Q34" s="6"/>
      <c r="R34" s="41"/>
      <c r="S34" s="40"/>
    </row>
    <row r="35" spans="1:19" ht="31.9" customHeight="1" x14ac:dyDescent="0.15">
      <c r="A35" s="213" t="s">
        <v>210</v>
      </c>
      <c r="B35" s="150"/>
      <c r="C35" s="150"/>
      <c r="D35" s="150"/>
      <c r="E35" s="150"/>
      <c r="F35" s="150"/>
      <c r="G35" s="150"/>
      <c r="H35" s="150"/>
      <c r="I35" s="150"/>
      <c r="J35" s="150"/>
      <c r="K35" s="150"/>
      <c r="L35" s="150"/>
      <c r="M35" s="150"/>
      <c r="N35" s="150"/>
      <c r="O35" s="150"/>
      <c r="P35" s="150"/>
      <c r="Q35" s="150"/>
      <c r="R35" s="214"/>
      <c r="S35" s="40"/>
    </row>
    <row r="36" spans="1:19" ht="31.9" customHeight="1" thickBot="1" x14ac:dyDescent="0.2">
      <c r="A36" s="215"/>
      <c r="B36" s="216"/>
      <c r="C36" s="216"/>
      <c r="D36" s="216"/>
      <c r="E36" s="216"/>
      <c r="F36" s="216"/>
      <c r="G36" s="216"/>
      <c r="H36" s="216"/>
      <c r="I36" s="216"/>
      <c r="J36" s="216"/>
      <c r="K36" s="216"/>
      <c r="L36" s="216"/>
      <c r="M36" s="216"/>
      <c r="N36" s="216"/>
      <c r="O36" s="216"/>
      <c r="P36" s="216"/>
      <c r="Q36" s="216"/>
      <c r="R36" s="217"/>
      <c r="S36" s="40"/>
    </row>
  </sheetData>
  <mergeCells count="55">
    <mergeCell ref="C28:I28"/>
    <mergeCell ref="J28:R28"/>
    <mergeCell ref="D10:F10"/>
    <mergeCell ref="B9:C9"/>
    <mergeCell ref="A1:R1"/>
    <mergeCell ref="A2:R2"/>
    <mergeCell ref="A3:R5"/>
    <mergeCell ref="O6:R6"/>
    <mergeCell ref="M6:N6"/>
    <mergeCell ref="D9:H9"/>
    <mergeCell ref="I9:J9"/>
    <mergeCell ref="K9:R9"/>
    <mergeCell ref="M8:N8"/>
    <mergeCell ref="O8:Q8"/>
    <mergeCell ref="I15:J15"/>
    <mergeCell ref="A10:A12"/>
    <mergeCell ref="J13:R13"/>
    <mergeCell ref="B15:C15"/>
    <mergeCell ref="K11:R11"/>
    <mergeCell ref="B12:C12"/>
    <mergeCell ref="B10:C10"/>
    <mergeCell ref="B11:C11"/>
    <mergeCell ref="D15:G15"/>
    <mergeCell ref="K15:R15"/>
    <mergeCell ref="D11:H11"/>
    <mergeCell ref="I11:J11"/>
    <mergeCell ref="G10:R10"/>
    <mergeCell ref="B13:F13"/>
    <mergeCell ref="G13:H13"/>
    <mergeCell ref="D12:R12"/>
    <mergeCell ref="D16:R16"/>
    <mergeCell ref="A35:R36"/>
    <mergeCell ref="A32:A33"/>
    <mergeCell ref="A13:A14"/>
    <mergeCell ref="B14:R14"/>
    <mergeCell ref="B22:R22"/>
    <mergeCell ref="A23:A29"/>
    <mergeCell ref="J27:R27"/>
    <mergeCell ref="J29:R29"/>
    <mergeCell ref="A16:A20"/>
    <mergeCell ref="B16:C16"/>
    <mergeCell ref="B17:C17"/>
    <mergeCell ref="C29:I29"/>
    <mergeCell ref="D17:F17"/>
    <mergeCell ref="G17:R17"/>
    <mergeCell ref="C25:I25"/>
    <mergeCell ref="C26:I26"/>
    <mergeCell ref="C27:I27"/>
    <mergeCell ref="B20:P20"/>
    <mergeCell ref="J23:R23"/>
    <mergeCell ref="J24:R24"/>
    <mergeCell ref="J25:R25"/>
    <mergeCell ref="J26:R26"/>
    <mergeCell ref="C23:I23"/>
    <mergeCell ref="C24:I24"/>
  </mergeCells>
  <phoneticPr fontId="4"/>
  <pageMargins left="0.59055118110236227" right="0.31496062992125984" top="0.74803149606299213" bottom="0.19685039370078741" header="0.31496062992125984" footer="0.19685039370078741"/>
  <pageSetup paperSize="9" scale="52" orientation="portrait" r:id="rId1"/>
  <headerFooter differentOddEven="1" scaleWithDoc="0" alignWithMargins="0">
    <oddHeader>&amp;Le-mail: request-mrm@tokio-mednet.co.jp　　&amp;C　　　　　　　　　　　　　　　　　　　　　　　
&amp;R東京海上日動メディカルサービス㈱　MRM室　　行 　</oddHeader>
  </headerFooter>
  <colBreaks count="1" manualBreakCount="1">
    <brk id="18"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4 I X 7 U C L g 7 f C n A A A A + A A A A B I A H A B D b 2 5 m a W c v U G F j a 2 F n Z S 5 4 b W w g o h g A K K A U A A A A A A A A A A A A A A A A A A A A A A A A A A A A h Y 8 x D o I w G E a v Q r r T l i p J Q 3 7 K 4 G Y k I T E x r k 2 t U I V i o F j u 5 u C R v I I k i r o 5 f i 9 v e N / j d o d s b O r g q r v e t D Z F E a Y o 0 F a 1 B 2 P L F A 3 u G H K U C S i k O s t S B 5 N s + 2 T s D y m q n L s k h H j v s V / g t i s J o z Q i + 3 y z V Z V u J P r I 5 r 8 c G t s 7 a Z V G A n a v G M E w Z z j m M c d s G Q G Z M e T G f h U 2 F W M K 5 A f C a q j d 0 G l x k u G 6 A D J P I O 8 X 4 g l Q S w M E F A A C A A g A 4 I X 7 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C F + 1 A o i k e 4 D g A A A B E A A A A T A B w A R m 9 y b X V s Y X M v U 2 V j d G l v b j E u b S C i G A A o o B Q A A A A A A A A A A A A A A A A A A A A A A A A A A A A r T k 0 u y c z P U w i G 0 I b W A F B L A Q I t A B Q A A g A I A O C F + 1 A i 4 O 3 w p w A A A P g A A A A S A A A A A A A A A A A A A A A A A A A A A A B D b 2 5 m a W c v U G F j a 2 F n Z S 5 4 b W x Q S w E C L Q A U A A I A C A D g h f t Q D 8 r p q 6 Q A A A D p A A A A E w A A A A A A A A A A A A A A A A D z A A A A W 0 N v b n R l b n R f V H l w Z X N d L n h t b F B L A Q I t A B Q A A g A I A O C F + 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D e 4 e X T Q n T 5 5 c H I u p q a A 1 A A A A A A I A A A A A A A N m A A D A A A A A E A A A A A 4 9 F W E W T o W Y w N e W 7 8 S 4 R d Q A A A A A B I A A A K A A A A A Q A A A A J O q 5 k U Y h p / c p I + D N i a b I Y V A A A A A U U Y f Q 9 / s N 8 e Z b d d l A n r B D o U 5 O k L O t p L / / 8 2 + 3 J c 3 y 1 z P X r a / l g n t 8 2 v U s l A F x f S u K j S F l e Q u X e r o W j v l W Y S z Z G D G 7 h 6 s z 6 c Q j 2 3 N 1 Y u r D x h Q A A A C F 2 n x E 3 b u V o X G V b 1 p 7 1 x T j R O h D R A = = < / D a t a M a s h u p > 
</file>

<file path=customXml/itemProps1.xml><?xml version="1.0" encoding="utf-8"?>
<ds:datastoreItem xmlns:ds="http://schemas.openxmlformats.org/officeDocument/2006/customXml" ds:itemID="{B74EC23C-6DF1-4ED1-A331-1753DF449D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動画教材_利用申込書</vt:lpstr>
      <vt:lpstr>別紙1_利用規約</vt:lpstr>
      <vt:lpstr>別紙2_料金・推奨環境等</vt:lpstr>
      <vt:lpstr>利用申込書記入例</vt:lpstr>
      <vt:lpstr>動画教材_利用申込書!Print_Area</vt:lpstr>
      <vt:lpstr>別紙1_利用規約!Print_Area</vt:lpstr>
      <vt:lpstr>別紙2_料金・推奨環境等!Print_Area</vt:lpstr>
      <vt:lpstr>利用申込書記入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玉利 英子</dc:creator>
  <cp:lastModifiedBy>Administrator</cp:lastModifiedBy>
  <cp:lastPrinted>2022-03-31T07:15:19Z</cp:lastPrinted>
  <dcterms:created xsi:type="dcterms:W3CDTF">2017-08-21T04:55:17Z</dcterms:created>
  <dcterms:modified xsi:type="dcterms:W3CDTF">2022-03-31T07:15:25Z</dcterms:modified>
</cp:coreProperties>
</file>